te ou buisson"))</f>
        <v>Grand arbuste</v>
      </c>
      <c r="K1776" t="s">
        <v>575</v>
      </c>
      <c r="L1776" t="str">
        <f>IF(BDD_especes[[#This Row],[Percent Leaf Type]]="Hardwood",GlobalWoodDD!$I$3,GlobalWoodDD!$I$2)</f>
        <v>Feuillus</v>
      </c>
      <c r="M1776" t="s">
        <v>576</v>
      </c>
      <c r="N1776" t="s">
        <v>577</v>
      </c>
      <c r="O1776" t="str">
        <f>IF(BDD_especes[[#This Row],[Growth rate]]="Fast","Rapide",IF(BDD_especes[[#This Row],[Growth rate]]="Moderate","Moyenne",IF(BDD_especes[[#This Row],[Growth rate]]="Slow","Lente","Inconnue")))</f>
        <v>Inconnue</v>
      </c>
      <c r="P1776" s="15">
        <f>ROUNDDOWN(BDD_especes[[#This Row],[Height at Maturity (feet)]]/3.281,0)</f>
        <v>5</v>
      </c>
      <c r="Q1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6" t="s">
        <v>572</v>
      </c>
      <c r="T1776" t="s">
        <v>572</v>
      </c>
      <c r="U1776">
        <v>18</v>
      </c>
      <c r="V1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7" spans="1:25">
      <c r="A1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ternata</v>
      </c>
      <c r="B1777" t="s">
        <v>567</v>
      </c>
      <c r="C1777" t="s">
        <v>1945</v>
      </c>
      <c r="D1777" t="s">
        <v>1946</v>
      </c>
      <c r="E1777" t="s">
        <v>6539</v>
      </c>
      <c r="F1777" t="s">
        <v>2188</v>
      </c>
      <c r="G1777" t="s">
        <v>572</v>
      </c>
      <c r="H1777" t="s">
        <v>6571</v>
      </c>
      <c r="I1777" t="s">
        <v>6572</v>
      </c>
      <c r="J1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7" t="s">
        <v>602</v>
      </c>
      <c r="L1777" t="str">
        <f>IF(BDD_especes[[#This Row],[Percent Leaf Type]]="Hardwood",GlobalWoodDD!$I$3,GlobalWoodDD!$I$2)</f>
        <v>Feuillus</v>
      </c>
      <c r="M1777" t="s">
        <v>576</v>
      </c>
      <c r="N1777" t="s">
        <v>577</v>
      </c>
      <c r="O1777" t="str">
        <f>IF(BDD_especes[[#This Row],[Growth rate]]="Fast","Rapide",IF(BDD_especes[[#This Row],[Growth rate]]="Moderate","Moyenne",IF(BDD_especes[[#This Row],[Growth rate]]="Slow","Lente","Inconnue")))</f>
        <v>Inconnue</v>
      </c>
      <c r="P1777" s="15">
        <f>ROUNDDOWN(BDD_especes[[#This Row],[Height at Maturity (feet)]]/3.281,0)</f>
        <v>0</v>
      </c>
      <c r="Q1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7" t="s">
        <v>572</v>
      </c>
      <c r="T1777" t="s">
        <v>572</v>
      </c>
      <c r="V1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8" spans="1:25">
      <c r="A1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waimeae</v>
      </c>
      <c r="B1778" t="s">
        <v>567</v>
      </c>
      <c r="C1778" t="s">
        <v>1945</v>
      </c>
      <c r="D1778" t="s">
        <v>1946</v>
      </c>
      <c r="E1778" t="s">
        <v>6539</v>
      </c>
      <c r="F1778" t="s">
        <v>6144</v>
      </c>
      <c r="G1778" t="s">
        <v>572</v>
      </c>
      <c r="H1778" t="s">
        <v>6573</v>
      </c>
      <c r="I1778" t="s">
        <v>6574</v>
      </c>
      <c r="J1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8" t="s">
        <v>575</v>
      </c>
      <c r="L1778" t="str">
        <f>IF(BDD_especes[[#This Row],[Percent Leaf Type]]="Hardwood",GlobalWoodDD!$I$3,GlobalWoodDD!$I$2)</f>
        <v>Feuillus</v>
      </c>
      <c r="M1778" t="s">
        <v>576</v>
      </c>
      <c r="N1778" t="s">
        <v>577</v>
      </c>
      <c r="O1778" t="str">
        <f>IF(BDD_especes[[#This Row],[Growth rate]]="Fast","Rapide",IF(BDD_especes[[#This Row],[Growth rate]]="Moderate","Moyenne",IF(BDD_especes[[#This Row],[Growth rate]]="Slow","Lente","Inconnue")))</f>
        <v>Inconnue</v>
      </c>
      <c r="P1778" s="15">
        <f>ROUNDDOWN(BDD_especes[[#This Row],[Height at Maturity (feet)]]/3.281,0)</f>
        <v>5</v>
      </c>
      <c r="Q1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8" t="s">
        <v>572</v>
      </c>
      <c r="T1778" t="s">
        <v>572</v>
      </c>
      <c r="U1778">
        <v>18</v>
      </c>
      <c r="V1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9" spans="1:25">
      <c r="A1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x molokaiensis</v>
      </c>
      <c r="B1779" t="s">
        <v>567</v>
      </c>
      <c r="C1779" t="s">
        <v>1945</v>
      </c>
      <c r="D1779" t="s">
        <v>1946</v>
      </c>
      <c r="E1779" t="s">
        <v>6539</v>
      </c>
      <c r="F1779" t="s">
        <v>6575</v>
      </c>
      <c r="G1779" t="s">
        <v>572</v>
      </c>
      <c r="H1779" t="s">
        <v>6576</v>
      </c>
      <c r="I1779" t="s">
        <v>6577</v>
      </c>
      <c r="J1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9" t="s">
        <v>602</v>
      </c>
      <c r="L1779" t="str">
        <f>IF(BDD_especes[[#This Row],[Percent Leaf Type]]="Hardwood",GlobalWoodDD!$I$3,GlobalWoodDD!$I$2)</f>
        <v>Feuillus</v>
      </c>
      <c r="M1779" t="s">
        <v>576</v>
      </c>
      <c r="N1779" t="s">
        <v>577</v>
      </c>
      <c r="O1779" t="str">
        <f>IF(BDD_especes[[#This Row],[Growth rate]]="Fast","Rapide",IF(BDD_especes[[#This Row],[Growth rate]]="Moderate","Moyenne",IF(BDD_especes[[#This Row],[Growth rate]]="Slow","Lente","Inconnue")))</f>
        <v>Inconnue</v>
      </c>
      <c r="P1779" s="15">
        <f>ROUNDDOWN(BDD_especes[[#This Row],[Height at Maturity (feet)]]/3.281,0)</f>
        <v>0</v>
      </c>
      <c r="Q1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9" t="s">
        <v>572</v>
      </c>
      <c r="T1779" t="s">
        <v>572</v>
      </c>
      <c r="V1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0" spans="1:25">
      <c r="A1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fricana</v>
      </c>
      <c r="B1780" t="s">
        <v>567</v>
      </c>
      <c r="C1780" t="s">
        <v>1796</v>
      </c>
      <c r="D1780" t="s">
        <v>2657</v>
      </c>
      <c r="E1780" t="s">
        <v>6578</v>
      </c>
      <c r="F1780" t="s">
        <v>1897</v>
      </c>
      <c r="G1780" t="s">
        <v>572</v>
      </c>
      <c r="H1780" t="s">
        <v>6579</v>
      </c>
      <c r="I1780" t="s">
        <v>6580</v>
      </c>
      <c r="J1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0" t="s">
        <v>581</v>
      </c>
      <c r="L1780" t="str">
        <f>IF(BDD_especes[[#This Row],[Percent Leaf Type]]="Hardwood",GlobalWoodDD!$I$3,GlobalWoodDD!$I$2)</f>
        <v>Feuillus</v>
      </c>
      <c r="M1780" t="s">
        <v>576</v>
      </c>
      <c r="N1780" t="s">
        <v>603</v>
      </c>
      <c r="O1780" t="str">
        <f>IF(BDD_especes[[#This Row],[Growth rate]]="Fast","Rapide",IF(BDD_especes[[#This Row],[Growth rate]]="Moderate","Moyenne",IF(BDD_especes[[#This Row],[Growth rate]]="Slow","Lente","Inconnue")))</f>
        <v>Rapide</v>
      </c>
      <c r="P1780" s="15">
        <f>ROUNDDOWN(BDD_especes[[#This Row],[Height at Maturity (feet)]]/3.281,0)</f>
        <v>27</v>
      </c>
      <c r="Q1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7019866666671</v>
      </c>
      <c r="S1780" t="s">
        <v>607</v>
      </c>
      <c r="T1780" t="s">
        <v>620</v>
      </c>
      <c r="U1780">
        <v>89</v>
      </c>
      <c r="V1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1" spans="1:25">
      <c r="A1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lliodora</v>
      </c>
      <c r="B1781" t="s">
        <v>567</v>
      </c>
      <c r="C1781" t="s">
        <v>1796</v>
      </c>
      <c r="D1781" t="s">
        <v>2657</v>
      </c>
      <c r="E1781" t="s">
        <v>6578</v>
      </c>
      <c r="F1781" t="s">
        <v>6581</v>
      </c>
      <c r="G1781" t="s">
        <v>6582</v>
      </c>
      <c r="H1781" t="s">
        <v>6583</v>
      </c>
      <c r="I1781" t="s">
        <v>6584</v>
      </c>
      <c r="J1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1" t="s">
        <v>581</v>
      </c>
      <c r="L1781" t="str">
        <f>IF(BDD_especes[[#This Row],[Percent Leaf Type]]="Hardwood",GlobalWoodDD!$I$3,GlobalWoodDD!$I$2)</f>
        <v>Feuillus</v>
      </c>
      <c r="M1781" t="s">
        <v>576</v>
      </c>
      <c r="N1781" t="s">
        <v>603</v>
      </c>
      <c r="O1781" t="str">
        <f>IF(BDD_especes[[#This Row],[Growth rate]]="Fast","Rapide",IF(BDD_especes[[#This Row],[Growth rate]]="Moderate","Moyenne",IF(BDD_especes[[#This Row],[Growth rate]]="Slow","Lente","Inconnue")))</f>
        <v>Lente</v>
      </c>
      <c r="P1781" s="15">
        <f>ROUNDDOWN(BDD_especes[[#This Row],[Height at Maturity (feet)]]/3.281,0)</f>
        <v>21</v>
      </c>
      <c r="Q1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33230769230765</v>
      </c>
      <c r="S1781" t="s">
        <v>624</v>
      </c>
      <c r="T1781" t="s">
        <v>596</v>
      </c>
      <c r="U1781">
        <v>70</v>
      </c>
      <c r="V1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2" spans="1:25">
      <c r="A1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spera</v>
      </c>
      <c r="B1782" t="s">
        <v>567</v>
      </c>
      <c r="C1782" t="s">
        <v>1796</v>
      </c>
      <c r="D1782" t="s">
        <v>2657</v>
      </c>
      <c r="E1782" t="s">
        <v>6578</v>
      </c>
      <c r="F1782" t="s">
        <v>2682</v>
      </c>
      <c r="G1782" t="s">
        <v>572</v>
      </c>
      <c r="H1782" t="s">
        <v>6585</v>
      </c>
      <c r="I1782" t="s">
        <v>6586</v>
      </c>
      <c r="J1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2" t="s">
        <v>581</v>
      </c>
      <c r="L1782" t="str">
        <f>IF(BDD_especes[[#This Row],[Percent Leaf Type]]="Hardwood",GlobalWoodDD!$I$3,GlobalWoodDD!$I$2)</f>
        <v>Feuillus</v>
      </c>
      <c r="M1782" t="s">
        <v>576</v>
      </c>
      <c r="N1782" t="s">
        <v>577</v>
      </c>
      <c r="O1782" t="str">
        <f>IF(BDD_especes[[#This Row],[Growth rate]]="Fast","Rapide",IF(BDD_especes[[#This Row],[Growth rate]]="Moderate","Moyenne",IF(BDD_especes[[#This Row],[Growth rate]]="Slow","Lente","Inconnue")))</f>
        <v>Inconnue</v>
      </c>
      <c r="P1782" s="15">
        <f>ROUNDDOWN(BDD_especes[[#This Row],[Height at Maturity (feet)]]/3.281,0)</f>
        <v>0</v>
      </c>
      <c r="Q1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2" t="s">
        <v>572</v>
      </c>
      <c r="T1782" t="s">
        <v>572</v>
      </c>
      <c r="V1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3" spans="1:25">
      <c r="A1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issieri</v>
      </c>
      <c r="B1783" t="s">
        <v>567</v>
      </c>
      <c r="C1783" t="s">
        <v>1796</v>
      </c>
      <c r="D1783" t="s">
        <v>2657</v>
      </c>
      <c r="E1783" t="s">
        <v>6578</v>
      </c>
      <c r="F1783" t="s">
        <v>6587</v>
      </c>
      <c r="G1783" t="s">
        <v>572</v>
      </c>
      <c r="H1783" t="s">
        <v>6588</v>
      </c>
      <c r="I1783" t="s">
        <v>6589</v>
      </c>
      <c r="J1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3" t="s">
        <v>575</v>
      </c>
      <c r="L1783" t="str">
        <f>IF(BDD_especes[[#This Row],[Percent Leaf Type]]="Hardwood",GlobalWoodDD!$I$3,GlobalWoodDD!$I$2)</f>
        <v>Feuillus</v>
      </c>
      <c r="M1783" t="s">
        <v>576</v>
      </c>
      <c r="N1783" t="s">
        <v>577</v>
      </c>
      <c r="O1783" t="str">
        <f>IF(BDD_especes[[#This Row],[Growth rate]]="Fast","Rapide",IF(BDD_especes[[#This Row],[Growth rate]]="Moderate","Moyenne",IF(BDD_especes[[#This Row],[Growth rate]]="Slow","Lente","Inconnue")))</f>
        <v>Lente</v>
      </c>
      <c r="P1783" s="15">
        <f>ROUNDDOWN(BDD_especes[[#This Row],[Height at Maturity (feet)]]/3.281,0)</f>
        <v>5</v>
      </c>
      <c r="Q1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3" t="s">
        <v>624</v>
      </c>
      <c r="T1783" t="s">
        <v>586</v>
      </c>
      <c r="U1783">
        <v>18</v>
      </c>
      <c r="V1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4" spans="1:25">
      <c r="A1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rinquensis</v>
      </c>
      <c r="B1784" t="s">
        <v>567</v>
      </c>
      <c r="C1784" t="s">
        <v>1796</v>
      </c>
      <c r="D1784" t="s">
        <v>2657</v>
      </c>
      <c r="E1784" t="s">
        <v>6578</v>
      </c>
      <c r="F1784" t="s">
        <v>6590</v>
      </c>
      <c r="G1784" t="s">
        <v>572</v>
      </c>
      <c r="H1784" t="s">
        <v>6591</v>
      </c>
      <c r="I1784" t="s">
        <v>6592</v>
      </c>
      <c r="J1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4" t="s">
        <v>575</v>
      </c>
      <c r="L1784" t="str">
        <f>IF(BDD_especes[[#This Row],[Percent Leaf Type]]="Hardwood",GlobalWoodDD!$I$3,GlobalWoodDD!$I$2)</f>
        <v>Feuillus</v>
      </c>
      <c r="M1784" t="s">
        <v>576</v>
      </c>
      <c r="N1784" t="s">
        <v>577</v>
      </c>
      <c r="O1784" t="str">
        <f>IF(BDD_especes[[#This Row],[Growth rate]]="Fast","Rapide",IF(BDD_especes[[#This Row],[Growth rate]]="Moderate","Moyenne",IF(BDD_especes[[#This Row],[Growth rate]]="Slow","Lente","Inconnue")))</f>
        <v>Lente</v>
      </c>
      <c r="P1784" s="15">
        <f>ROUNDDOWN(BDD_especes[[#This Row],[Height at Maturity (feet)]]/3.281,0)</f>
        <v>10</v>
      </c>
      <c r="Q1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84" t="s">
        <v>624</v>
      </c>
      <c r="T1784" t="s">
        <v>572</v>
      </c>
      <c r="U1784">
        <v>34</v>
      </c>
      <c r="V1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5" spans="1:25">
      <c r="A1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collococca</v>
      </c>
      <c r="B1785" t="s">
        <v>567</v>
      </c>
      <c r="C1785" t="s">
        <v>1796</v>
      </c>
      <c r="D1785" t="s">
        <v>2657</v>
      </c>
      <c r="E1785" t="s">
        <v>6578</v>
      </c>
      <c r="F1785" t="s">
        <v>6593</v>
      </c>
      <c r="G1785" t="s">
        <v>6594</v>
      </c>
      <c r="H1785" t="s">
        <v>6595</v>
      </c>
      <c r="I1785" t="s">
        <v>6596</v>
      </c>
      <c r="J1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5" t="s">
        <v>581</v>
      </c>
      <c r="L1785" t="str">
        <f>IF(BDD_especes[[#This Row],[Percent Leaf Type]]="Hardwood",GlobalWoodDD!$I$3,GlobalWoodDD!$I$2)</f>
        <v>Feuillus</v>
      </c>
      <c r="M1785" t="s">
        <v>576</v>
      </c>
      <c r="N1785" t="s">
        <v>577</v>
      </c>
      <c r="O1785" t="str">
        <f>IF(BDD_especes[[#This Row],[Growth rate]]="Fast","Rapide",IF(BDD_especes[[#This Row],[Growth rate]]="Moderate","Moyenne",IF(BDD_especes[[#This Row],[Growth rate]]="Slow","Lente","Inconnue")))</f>
        <v>Lente</v>
      </c>
      <c r="P1785" s="15">
        <f>ROUNDDOWN(BDD_especes[[#This Row],[Height at Maturity (feet)]]/3.281,0)</f>
        <v>10</v>
      </c>
      <c r="Q1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1785" t="s">
        <v>624</v>
      </c>
      <c r="T1785" t="s">
        <v>572</v>
      </c>
      <c r="U1785">
        <v>34</v>
      </c>
      <c r="V1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6" spans="1:25">
      <c r="A1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entata</v>
      </c>
      <c r="B1786" t="s">
        <v>567</v>
      </c>
      <c r="C1786" t="s">
        <v>1796</v>
      </c>
      <c r="D1786" t="s">
        <v>2657</v>
      </c>
      <c r="E1786" t="s">
        <v>6578</v>
      </c>
      <c r="F1786" t="s">
        <v>3483</v>
      </c>
      <c r="G1786" t="s">
        <v>572</v>
      </c>
      <c r="H1786" t="s">
        <v>6597</v>
      </c>
      <c r="I1786" t="s">
        <v>6598</v>
      </c>
      <c r="J1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6" t="s">
        <v>581</v>
      </c>
      <c r="L1786" t="str">
        <f>IF(BDD_especes[[#This Row],[Percent Leaf Type]]="Hardwood",GlobalWoodDD!$I$3,GlobalWoodDD!$I$2)</f>
        <v>Feuillus</v>
      </c>
      <c r="M1786" t="s">
        <v>576</v>
      </c>
      <c r="N1786" t="s">
        <v>4022</v>
      </c>
      <c r="O1786" t="str">
        <f>IF(BDD_especes[[#This Row],[Growth rate]]="Fast","Rapide",IF(BDD_especes[[#This Row],[Growth rate]]="Moderate","Moyenne",IF(BDD_especes[[#This Row],[Growth rate]]="Slow","Lente","Inconnue")))</f>
        <v>Moyenne</v>
      </c>
      <c r="P1786" s="15">
        <f>ROUNDDOWN(BDD_especes[[#This Row],[Height at Maturity (feet)]]/3.281,0)</f>
        <v>15</v>
      </c>
      <c r="Q1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1786" t="s">
        <v>585</v>
      </c>
      <c r="T1786" t="s">
        <v>586</v>
      </c>
      <c r="U1786">
        <v>50</v>
      </c>
      <c r="V1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7" spans="1:25">
      <c r="A1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ichotoma</v>
      </c>
      <c r="B1787" t="s">
        <v>567</v>
      </c>
      <c r="C1787" t="s">
        <v>1796</v>
      </c>
      <c r="D1787" t="s">
        <v>2657</v>
      </c>
      <c r="E1787" t="s">
        <v>6578</v>
      </c>
      <c r="F1787" t="s">
        <v>3730</v>
      </c>
      <c r="G1787" t="s">
        <v>572</v>
      </c>
      <c r="H1787" t="s">
        <v>6599</v>
      </c>
      <c r="I1787" t="s">
        <v>6600</v>
      </c>
      <c r="J1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7" t="s">
        <v>581</v>
      </c>
      <c r="L1787" t="str">
        <f>IF(BDD_especes[[#This Row],[Percent Leaf Type]]="Hardwood",GlobalWoodDD!$I$3,GlobalWoodDD!$I$2)</f>
        <v>Feuillus</v>
      </c>
      <c r="M1787" t="s">
        <v>576</v>
      </c>
      <c r="N1787" t="s">
        <v>603</v>
      </c>
      <c r="O1787" t="str">
        <f>IF(BDD_especes[[#This Row],[Growth rate]]="Fast","Rapide",IF(BDD_especes[[#This Row],[Growth rate]]="Moderate","Moyenne",IF(BDD_especes[[#This Row],[Growth rate]]="Slow","Lente","Inconnue")))</f>
        <v>Lente</v>
      </c>
      <c r="P1787" s="15">
        <f>ROUNDDOWN(BDD_especes[[#This Row],[Height at Maturity (feet)]]/3.281,0)</f>
        <v>10</v>
      </c>
      <c r="Q1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26599999999994</v>
      </c>
      <c r="S1787" t="s">
        <v>624</v>
      </c>
      <c r="T1787" t="s">
        <v>572</v>
      </c>
      <c r="U1787">
        <v>34</v>
      </c>
      <c r="V1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8" spans="1:25">
      <c r="A1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odecandra</v>
      </c>
      <c r="B1788" t="s">
        <v>567</v>
      </c>
      <c r="C1788" t="s">
        <v>1796</v>
      </c>
      <c r="D1788" t="s">
        <v>2657</v>
      </c>
      <c r="E1788" t="s">
        <v>6578</v>
      </c>
      <c r="F1788" t="s">
        <v>6601</v>
      </c>
      <c r="G1788" t="s">
        <v>572</v>
      </c>
      <c r="H1788" t="s">
        <v>6602</v>
      </c>
      <c r="I1788" t="s">
        <v>6603</v>
      </c>
      <c r="J1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8" t="s">
        <v>581</v>
      </c>
      <c r="L1788" t="str">
        <f>IF(BDD_especes[[#This Row],[Percent Leaf Type]]="Hardwood",GlobalWoodDD!$I$3,GlobalWoodDD!$I$2)</f>
        <v>Feuillus</v>
      </c>
      <c r="M1788" t="s">
        <v>576</v>
      </c>
      <c r="N1788" t="s">
        <v>603</v>
      </c>
      <c r="O1788" t="str">
        <f>IF(BDD_especes[[#This Row],[Growth rate]]="Fast","Rapide",IF(BDD_especes[[#This Row],[Growth rate]]="Moderate","Moyenne",IF(BDD_especes[[#This Row],[Growth rate]]="Slow","Lente","Inconnue")))</f>
        <v>Inconnue</v>
      </c>
      <c r="P1788" s="15">
        <f>ROUNDDOWN(BDD_especes[[#This Row],[Height at Maturity (feet)]]/3.281,0)</f>
        <v>9</v>
      </c>
      <c r="Q1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788" t="s">
        <v>572</v>
      </c>
      <c r="T1788" t="s">
        <v>572</v>
      </c>
      <c r="U1788">
        <v>30</v>
      </c>
      <c r="V1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9" spans="1:25">
      <c r="A1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elaeagnoides</v>
      </c>
      <c r="B1789" t="s">
        <v>567</v>
      </c>
      <c r="C1789" t="s">
        <v>1796</v>
      </c>
      <c r="D1789" t="s">
        <v>2657</v>
      </c>
      <c r="E1789" t="s">
        <v>6578</v>
      </c>
      <c r="F1789" t="s">
        <v>6604</v>
      </c>
      <c r="G1789" t="s">
        <v>572</v>
      </c>
      <c r="H1789" t="s">
        <v>6605</v>
      </c>
      <c r="I1789" t="s">
        <v>6606</v>
      </c>
      <c r="J1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9" t="s">
        <v>581</v>
      </c>
      <c r="L1789" t="str">
        <f>IF(BDD_especes[[#This Row],[Percent Leaf Type]]="Hardwood",GlobalWoodDD!$I$3,GlobalWoodDD!$I$2)</f>
        <v>Feuillus</v>
      </c>
      <c r="M1789" t="s">
        <v>576</v>
      </c>
      <c r="N1789" t="s">
        <v>4022</v>
      </c>
      <c r="O1789" t="str">
        <f>IF(BDD_especes[[#This Row],[Growth rate]]="Fast","Rapide",IF(BDD_especes[[#This Row],[Growth rate]]="Moderate","Moyenne",IF(BDD_especes[[#This Row],[Growth rate]]="Slow","Lente","Inconnue")))</f>
        <v>Inconnue</v>
      </c>
      <c r="P1789" s="15">
        <f>ROUNDDOWN(BDD_especes[[#This Row],[Height at Maturity (feet)]]/3.281,0)</f>
        <v>3</v>
      </c>
      <c r="Q1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1789" t="s">
        <v>572</v>
      </c>
      <c r="T1789" t="s">
        <v>572</v>
      </c>
      <c r="U1789">
        <v>10</v>
      </c>
      <c r="V1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0" spans="1:25">
      <c r="A1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gerascanthus</v>
      </c>
      <c r="B1790" t="s">
        <v>567</v>
      </c>
      <c r="C1790" t="s">
        <v>1796</v>
      </c>
      <c r="D1790" t="s">
        <v>2657</v>
      </c>
      <c r="E1790" t="s">
        <v>6578</v>
      </c>
      <c r="F1790" t="s">
        <v>6607</v>
      </c>
      <c r="G1790" t="s">
        <v>572</v>
      </c>
      <c r="H1790" t="s">
        <v>6608</v>
      </c>
      <c r="I1790" t="s">
        <v>6609</v>
      </c>
      <c r="J1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0" t="s">
        <v>581</v>
      </c>
      <c r="L1790" t="str">
        <f>IF(BDD_especes[[#This Row],[Percent Leaf Type]]="Hardwood",GlobalWoodDD!$I$3,GlobalWoodDD!$I$2)</f>
        <v>Feuillus</v>
      </c>
      <c r="M1790" t="s">
        <v>576</v>
      </c>
      <c r="N1790" t="s">
        <v>603</v>
      </c>
      <c r="O1790" t="str">
        <f>IF(BDD_especes[[#This Row],[Growth rate]]="Fast","Rapide",IF(BDD_especes[[#This Row],[Growth rate]]="Moderate","Moyenne",IF(BDD_especes[[#This Row],[Growth rate]]="Slow","Lente","Inconnue")))</f>
        <v>Lente</v>
      </c>
      <c r="P1790" s="15">
        <f>ROUNDDOWN(BDD_especes[[#This Row],[Height at Maturity (feet)]]/3.281,0)</f>
        <v>10</v>
      </c>
      <c r="Q1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5</v>
      </c>
      <c r="S1790" t="s">
        <v>624</v>
      </c>
      <c r="T1790" t="s">
        <v>572</v>
      </c>
      <c r="U1790">
        <v>34</v>
      </c>
      <c r="V1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1" spans="1:25">
      <c r="A1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hatschbachii</v>
      </c>
      <c r="B1791" t="s">
        <v>567</v>
      </c>
      <c r="C1791" t="s">
        <v>1796</v>
      </c>
      <c r="D1791" t="s">
        <v>2657</v>
      </c>
      <c r="E1791" t="s">
        <v>6578</v>
      </c>
      <c r="F1791" t="s">
        <v>6610</v>
      </c>
      <c r="G1791" t="s">
        <v>572</v>
      </c>
      <c r="H1791" t="s">
        <v>6611</v>
      </c>
      <c r="I1791" t="s">
        <v>6612</v>
      </c>
      <c r="J1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1" t="s">
        <v>581</v>
      </c>
      <c r="L1791" t="str">
        <f>IF(BDD_especes[[#This Row],[Percent Leaf Type]]="Hardwood",GlobalWoodDD!$I$3,GlobalWoodDD!$I$2)</f>
        <v>Feuillus</v>
      </c>
      <c r="M1791" t="s">
        <v>576</v>
      </c>
      <c r="N1791" t="s">
        <v>577</v>
      </c>
      <c r="O1791" t="str">
        <f>IF(BDD_especes[[#This Row],[Growth rate]]="Fast","Rapide",IF(BDD_especes[[#This Row],[Growth rate]]="Moderate","Moyenne",IF(BDD_especes[[#This Row],[Growth rate]]="Slow","Lente","Inconnue")))</f>
        <v>Inconnue</v>
      </c>
      <c r="P1791" s="15">
        <f>ROUNDDOWN(BDD_especes[[#This Row],[Height at Maturity (feet)]]/3.281,0)</f>
        <v>15</v>
      </c>
      <c r="Q1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1" t="s">
        <v>572</v>
      </c>
      <c r="T1791" t="s">
        <v>572</v>
      </c>
      <c r="U1791">
        <v>50</v>
      </c>
      <c r="V1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2" spans="1:25">
      <c r="A1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aevigata</v>
      </c>
      <c r="B1792" t="s">
        <v>567</v>
      </c>
      <c r="C1792" t="s">
        <v>1796</v>
      </c>
      <c r="D1792" t="s">
        <v>2657</v>
      </c>
      <c r="E1792" t="s">
        <v>6578</v>
      </c>
      <c r="F1792" t="s">
        <v>2450</v>
      </c>
      <c r="G1792" t="s">
        <v>6613</v>
      </c>
      <c r="H1792" t="s">
        <v>6614</v>
      </c>
      <c r="I1792" t="s">
        <v>6615</v>
      </c>
      <c r="J1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2" t="s">
        <v>575</v>
      </c>
      <c r="L1792" t="str">
        <f>IF(BDD_especes[[#This Row],[Percent Leaf Type]]="Hardwood",GlobalWoodDD!$I$3,GlobalWoodDD!$I$2)</f>
        <v>Feuillus</v>
      </c>
      <c r="M1792" t="s">
        <v>576</v>
      </c>
      <c r="N1792" t="s">
        <v>577</v>
      </c>
      <c r="O1792" t="str">
        <f>IF(BDD_especes[[#This Row],[Growth rate]]="Fast","Rapide",IF(BDD_especes[[#This Row],[Growth rate]]="Moderate","Moyenne",IF(BDD_especes[[#This Row],[Growth rate]]="Slow","Lente","Inconnue")))</f>
        <v>Lente</v>
      </c>
      <c r="P1792" s="15">
        <f>ROUNDDOWN(BDD_especes[[#This Row],[Height at Maturity (feet)]]/3.281,0)</f>
        <v>7</v>
      </c>
      <c r="Q1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2" t="s">
        <v>624</v>
      </c>
      <c r="T1792" t="s">
        <v>572</v>
      </c>
      <c r="U1792">
        <v>25</v>
      </c>
      <c r="V1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3" spans="1:25">
      <c r="A1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utea</v>
      </c>
      <c r="B1793" t="s">
        <v>567</v>
      </c>
      <c r="C1793" t="s">
        <v>1796</v>
      </c>
      <c r="D1793" t="s">
        <v>2657</v>
      </c>
      <c r="E1793" t="s">
        <v>6578</v>
      </c>
      <c r="F1793" t="s">
        <v>6616</v>
      </c>
      <c r="G1793" t="s">
        <v>572</v>
      </c>
      <c r="H1793" t="s">
        <v>6617</v>
      </c>
      <c r="I1793" t="s">
        <v>6618</v>
      </c>
      <c r="J1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3" t="s">
        <v>602</v>
      </c>
      <c r="L1793" t="str">
        <f>IF(BDD_especes[[#This Row],[Percent Leaf Type]]="Hardwood",GlobalWoodDD!$I$3,GlobalWoodDD!$I$2)</f>
        <v>Feuillus</v>
      </c>
      <c r="M1793" t="s">
        <v>576</v>
      </c>
      <c r="N1793" t="s">
        <v>603</v>
      </c>
      <c r="O1793" t="str">
        <f>IF(BDD_especes[[#This Row],[Growth rate]]="Fast","Rapide",IF(BDD_especes[[#This Row],[Growth rate]]="Moderate","Moyenne",IF(BDD_especes[[#This Row],[Growth rate]]="Slow","Lente","Inconnue")))</f>
        <v>Moyenne</v>
      </c>
      <c r="P1793" s="15">
        <f>ROUNDDOWN(BDD_especes[[#This Row],[Height at Maturity (feet)]]/3.281,0)</f>
        <v>4</v>
      </c>
      <c r="Q1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3" t="s">
        <v>585</v>
      </c>
      <c r="T1793" t="s">
        <v>586</v>
      </c>
      <c r="U1793">
        <v>16</v>
      </c>
      <c r="V1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4" spans="1:25">
      <c r="A1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agnoliifolia</v>
      </c>
      <c r="B1794" t="s">
        <v>567</v>
      </c>
      <c r="C1794" t="s">
        <v>1796</v>
      </c>
      <c r="D1794" t="s">
        <v>2657</v>
      </c>
      <c r="E1794" t="s">
        <v>6578</v>
      </c>
      <c r="F1794" t="s">
        <v>6619</v>
      </c>
      <c r="G1794" t="s">
        <v>572</v>
      </c>
      <c r="H1794" t="s">
        <v>6620</v>
      </c>
      <c r="I1794" t="s">
        <v>6621</v>
      </c>
      <c r="J1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4" t="s">
        <v>581</v>
      </c>
      <c r="L1794" t="str">
        <f>IF(BDD_especes[[#This Row],[Percent Leaf Type]]="Hardwood",GlobalWoodDD!$I$3,GlobalWoodDD!$I$2)</f>
        <v>Feuillus</v>
      </c>
      <c r="M1794" t="s">
        <v>576</v>
      </c>
      <c r="N1794" t="s">
        <v>577</v>
      </c>
      <c r="O1794" t="str">
        <f>IF(BDD_especes[[#This Row],[Growth rate]]="Fast","Rapide",IF(BDD_especes[[#This Row],[Growth rate]]="Moderate","Moyenne",IF(BDD_especes[[#This Row],[Growth rate]]="Slow","Lente","Inconnue")))</f>
        <v>Inconnue</v>
      </c>
      <c r="P1794" s="15">
        <f>ROUNDDOWN(BDD_especes[[#This Row],[Height at Maturity (feet)]]/3.281,0)</f>
        <v>9</v>
      </c>
      <c r="Q1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4" t="s">
        <v>572</v>
      </c>
      <c r="T1794" t="s">
        <v>572</v>
      </c>
      <c r="U1794">
        <v>32</v>
      </c>
      <c r="V1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5" spans="1:25">
      <c r="A1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icronesica</v>
      </c>
      <c r="B1795" t="s">
        <v>567</v>
      </c>
      <c r="C1795" t="s">
        <v>1796</v>
      </c>
      <c r="D1795" t="s">
        <v>2657</v>
      </c>
      <c r="E1795" t="s">
        <v>6578</v>
      </c>
      <c r="F1795" t="s">
        <v>6622</v>
      </c>
      <c r="G1795" t="s">
        <v>572</v>
      </c>
      <c r="H1795" t="s">
        <v>6623</v>
      </c>
      <c r="I1795" t="s">
        <v>6624</v>
      </c>
      <c r="J1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5" t="s">
        <v>581</v>
      </c>
      <c r="L1795" t="str">
        <f>IF(BDD_especes[[#This Row],[Percent Leaf Type]]="Hardwood",GlobalWoodDD!$I$3,GlobalWoodDD!$I$2)</f>
        <v>Feuillus</v>
      </c>
      <c r="M1795" t="s">
        <v>576</v>
      </c>
      <c r="N1795" t="s">
        <v>577</v>
      </c>
      <c r="O1795" t="str">
        <f>IF(BDD_especes[[#This Row],[Growth rate]]="Fast","Rapide",IF(BDD_especes[[#This Row],[Growth rate]]="Moderate","Moyenne",IF(BDD_especes[[#This Row],[Growth rate]]="Slow","Lente","Inconnue")))</f>
        <v>Inconnue</v>
      </c>
      <c r="P1795" s="15">
        <f>ROUNDDOWN(BDD_especes[[#This Row],[Height at Maturity (feet)]]/3.281,0)</f>
        <v>0</v>
      </c>
      <c r="Q1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5" t="s">
        <v>572</v>
      </c>
      <c r="T1795" t="s">
        <v>572</v>
      </c>
      <c r="V1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6" spans="1:25">
      <c r="A1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yxa</v>
      </c>
      <c r="B1796" t="s">
        <v>567</v>
      </c>
      <c r="C1796" t="s">
        <v>1796</v>
      </c>
      <c r="D1796" t="s">
        <v>2657</v>
      </c>
      <c r="E1796" t="s">
        <v>6578</v>
      </c>
      <c r="F1796" t="s">
        <v>6625</v>
      </c>
      <c r="G1796" t="s">
        <v>572</v>
      </c>
      <c r="H1796" t="s">
        <v>6626</v>
      </c>
      <c r="I1796" t="s">
        <v>6627</v>
      </c>
      <c r="J1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6" t="s">
        <v>602</v>
      </c>
      <c r="L1796" t="str">
        <f>IF(BDD_especes[[#This Row],[Percent Leaf Type]]="Hardwood",GlobalWoodDD!$I$3,GlobalWoodDD!$I$2)</f>
        <v>Feuillus</v>
      </c>
      <c r="M1796" t="s">
        <v>576</v>
      </c>
      <c r="N1796" t="s">
        <v>603</v>
      </c>
      <c r="O1796" t="str">
        <f>IF(BDD_especes[[#This Row],[Growth rate]]="Fast","Rapide",IF(BDD_especes[[#This Row],[Growth rate]]="Moderate","Moyenne",IF(BDD_especes[[#This Row],[Growth rate]]="Slow","Lente","Inconnue")))</f>
        <v>Lente</v>
      </c>
      <c r="P1796" s="15">
        <f>ROUNDDOWN(BDD_especes[[#This Row],[Height at Maturity (feet)]]/3.281,0)</f>
        <v>10</v>
      </c>
      <c r="Q1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03000000000002</v>
      </c>
      <c r="S1796" t="s">
        <v>624</v>
      </c>
      <c r="T1796" t="s">
        <v>572</v>
      </c>
      <c r="U1796">
        <v>34</v>
      </c>
      <c r="V1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7" spans="1:25">
      <c r="A1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obliqua</v>
      </c>
      <c r="B1797" t="s">
        <v>567</v>
      </c>
      <c r="C1797" t="s">
        <v>1796</v>
      </c>
      <c r="D1797" t="s">
        <v>2657</v>
      </c>
      <c r="E1797" t="s">
        <v>6578</v>
      </c>
      <c r="F1797" t="s">
        <v>5029</v>
      </c>
      <c r="G1797" t="s">
        <v>572</v>
      </c>
      <c r="H1797" t="s">
        <v>6628</v>
      </c>
      <c r="I1797" t="s">
        <v>6629</v>
      </c>
      <c r="J1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7" t="s">
        <v>581</v>
      </c>
      <c r="L1797" t="str">
        <f>IF(BDD_especes[[#This Row],[Percent Leaf Type]]="Hardwood",GlobalWoodDD!$I$3,GlobalWoodDD!$I$2)</f>
        <v>Feuillus</v>
      </c>
      <c r="M1797" t="s">
        <v>576</v>
      </c>
      <c r="N1797" t="s">
        <v>603</v>
      </c>
      <c r="O1797" t="str">
        <f>IF(BDD_especes[[#This Row],[Growth rate]]="Fast","Rapide",IF(BDD_especes[[#This Row],[Growth rate]]="Moderate","Moyenne",IF(BDD_especes[[#This Row],[Growth rate]]="Slow","Lente","Inconnue")))</f>
        <v>Lente</v>
      </c>
      <c r="P1797" s="15">
        <f>ROUNDDOWN(BDD_especes[[#This Row],[Height at Maturity (feet)]]/3.281,0)</f>
        <v>10</v>
      </c>
      <c r="Q1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7" t="s">
        <v>624</v>
      </c>
      <c r="T1797" t="s">
        <v>572</v>
      </c>
      <c r="U1797">
        <v>34</v>
      </c>
      <c r="V1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8" spans="1:25">
      <c r="A1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parvifolia</v>
      </c>
      <c r="B1798" t="s">
        <v>567</v>
      </c>
      <c r="C1798" t="s">
        <v>1796</v>
      </c>
      <c r="D1798" t="s">
        <v>2657</v>
      </c>
      <c r="E1798" t="s">
        <v>6578</v>
      </c>
      <c r="F1798" t="s">
        <v>6630</v>
      </c>
      <c r="G1798" t="s">
        <v>572</v>
      </c>
      <c r="H1798" t="s">
        <v>6631</v>
      </c>
      <c r="I1798" t="s">
        <v>6632</v>
      </c>
      <c r="J1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8" t="s">
        <v>602</v>
      </c>
      <c r="L1798" t="str">
        <f>IF(BDD_especes[[#This Row],[Percent Leaf Type]]="Hardwood",GlobalWoodDD!$I$3,GlobalWoodDD!$I$2)</f>
        <v>Feuillus</v>
      </c>
      <c r="M1798" t="s">
        <v>576</v>
      </c>
      <c r="N1798" t="s">
        <v>577</v>
      </c>
      <c r="O1798" t="str">
        <f>IF(BDD_especes[[#This Row],[Growth rate]]="Fast","Rapide",IF(BDD_especes[[#This Row],[Growth rate]]="Moderate","Moyenne",IF(BDD_especes[[#This Row],[Growth rate]]="Slow","Lente","Inconnue")))</f>
        <v>Lente</v>
      </c>
      <c r="P1798" s="15">
        <f>ROUNDDOWN(BDD_especes[[#This Row],[Height at Maturity (feet)]]/3.281,0)</f>
        <v>10</v>
      </c>
      <c r="Q1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8" t="s">
        <v>624</v>
      </c>
      <c r="T1798" t="s">
        <v>572</v>
      </c>
      <c r="U1798">
        <v>34</v>
      </c>
      <c r="V1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9" spans="1:25">
      <c r="A1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rickseckeri</v>
      </c>
      <c r="B1799" t="s">
        <v>567</v>
      </c>
      <c r="C1799" t="s">
        <v>1796</v>
      </c>
      <c r="D1799" t="s">
        <v>2657</v>
      </c>
      <c r="E1799" t="s">
        <v>6578</v>
      </c>
      <c r="F1799" t="s">
        <v>6633</v>
      </c>
      <c r="G1799" t="s">
        <v>6634</v>
      </c>
      <c r="H1799" t="s">
        <v>6635</v>
      </c>
      <c r="I1799" t="s">
        <v>6636</v>
      </c>
      <c r="J1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9" t="s">
        <v>575</v>
      </c>
      <c r="L1799" t="str">
        <f>IF(BDD_especes[[#This Row],[Percent Leaf Type]]="Hardwood",GlobalWoodDD!$I$3,GlobalWoodDD!$I$2)</f>
        <v>Feuillus</v>
      </c>
      <c r="M1799" t="s">
        <v>576</v>
      </c>
      <c r="N1799" t="s">
        <v>603</v>
      </c>
      <c r="O1799" t="str">
        <f>IF(BDD_especes[[#This Row],[Growth rate]]="Fast","Rapide",IF(BDD_especes[[#This Row],[Growth rate]]="Moderate","Moyenne",IF(BDD_especes[[#This Row],[Growth rate]]="Slow","Lente","Inconnue")))</f>
        <v>Lente</v>
      </c>
      <c r="P1799" s="15">
        <f>ROUNDDOWN(BDD_especes[[#This Row],[Height at Maturity (feet)]]/3.281,0)</f>
        <v>6</v>
      </c>
      <c r="Q1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9" t="s">
        <v>624</v>
      </c>
      <c r="T1799" t="s">
        <v>572</v>
      </c>
      <c r="U1799">
        <v>20</v>
      </c>
      <c r="V1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0" spans="1:25">
      <c r="A1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bestena</v>
      </c>
      <c r="B1800" t="s">
        <v>567</v>
      </c>
      <c r="C1800" t="s">
        <v>1796</v>
      </c>
      <c r="D1800" t="s">
        <v>2657</v>
      </c>
      <c r="E1800" t="s">
        <v>6578</v>
      </c>
      <c r="F1800" t="s">
        <v>6637</v>
      </c>
      <c r="G1800" t="s">
        <v>6638</v>
      </c>
      <c r="H1800" t="s">
        <v>6639</v>
      </c>
      <c r="I1800" t="s">
        <v>6640</v>
      </c>
      <c r="J1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0" t="s">
        <v>581</v>
      </c>
      <c r="L1800" t="str">
        <f>IF(BDD_especes[[#This Row],[Percent Leaf Type]]="Hardwood",GlobalWoodDD!$I$3,GlobalWoodDD!$I$2)</f>
        <v>Feuillus</v>
      </c>
      <c r="M1800" t="s">
        <v>576</v>
      </c>
      <c r="N1800" t="s">
        <v>603</v>
      </c>
      <c r="O1800" t="str">
        <f>IF(BDD_especes[[#This Row],[Growth rate]]="Fast","Rapide",IF(BDD_especes[[#This Row],[Growth rate]]="Moderate","Moyenne",IF(BDD_especes[[#This Row],[Growth rate]]="Slow","Lente","Inconnue")))</f>
        <v>Lente</v>
      </c>
      <c r="P1800" s="15">
        <f>ROUNDDOWN(BDD_especes[[#This Row],[Height at Maturity (feet)]]/3.281,0)</f>
        <v>6</v>
      </c>
      <c r="Q1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800" t="s">
        <v>624</v>
      </c>
      <c r="T1800" t="s">
        <v>586</v>
      </c>
      <c r="U1800">
        <v>20</v>
      </c>
      <c r="V1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1" spans="1:25">
      <c r="A1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eriana</v>
      </c>
      <c r="B1801" t="s">
        <v>567</v>
      </c>
      <c r="C1801" t="s">
        <v>1796</v>
      </c>
      <c r="D1801" t="s">
        <v>2657</v>
      </c>
      <c r="E1801" t="s">
        <v>6578</v>
      </c>
      <c r="F1801" t="s">
        <v>6641</v>
      </c>
      <c r="G1801" t="s">
        <v>572</v>
      </c>
      <c r="H1801" t="s">
        <v>6642</v>
      </c>
      <c r="I1801" t="s">
        <v>6643</v>
      </c>
      <c r="J1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1" t="s">
        <v>575</v>
      </c>
      <c r="L1801" t="str">
        <f>IF(BDD_especes[[#This Row],[Percent Leaf Type]]="Hardwood",GlobalWoodDD!$I$3,GlobalWoodDD!$I$2)</f>
        <v>Feuillus</v>
      </c>
      <c r="M1801" t="s">
        <v>576</v>
      </c>
      <c r="N1801" t="s">
        <v>603</v>
      </c>
      <c r="O1801" t="str">
        <f>IF(BDD_especes[[#This Row],[Growth rate]]="Fast","Rapide",IF(BDD_especes[[#This Row],[Growth rate]]="Moderate","Moyenne",IF(BDD_especes[[#This Row],[Growth rate]]="Slow","Lente","Inconnue")))</f>
        <v>Lente</v>
      </c>
      <c r="P1801" s="15">
        <f>ROUNDDOWN(BDD_especes[[#This Row],[Height at Maturity (feet)]]/3.281,0)</f>
        <v>3</v>
      </c>
      <c r="Q1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801" t="s">
        <v>624</v>
      </c>
      <c r="T1801" t="s">
        <v>596</v>
      </c>
      <c r="U1801">
        <v>13</v>
      </c>
      <c r="V1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2" spans="1:25">
      <c r="A1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lowiana</v>
      </c>
      <c r="B1802" t="s">
        <v>567</v>
      </c>
      <c r="C1802" t="s">
        <v>1796</v>
      </c>
      <c r="D1802" t="s">
        <v>2657</v>
      </c>
      <c r="E1802" t="s">
        <v>6578</v>
      </c>
      <c r="F1802" t="s">
        <v>1470</v>
      </c>
      <c r="G1802" t="s">
        <v>572</v>
      </c>
      <c r="H1802" t="s">
        <v>6644</v>
      </c>
      <c r="I1802" t="s">
        <v>6645</v>
      </c>
      <c r="J1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2" t="s">
        <v>581</v>
      </c>
      <c r="L1802" t="str">
        <f>IF(BDD_especes[[#This Row],[Percent Leaf Type]]="Hardwood",GlobalWoodDD!$I$3,GlobalWoodDD!$I$2)</f>
        <v>Feuillus</v>
      </c>
      <c r="M1802" t="s">
        <v>576</v>
      </c>
      <c r="N1802" t="s">
        <v>577</v>
      </c>
      <c r="O1802" t="str">
        <f>IF(BDD_especes[[#This Row],[Growth rate]]="Fast","Rapide",IF(BDD_especes[[#This Row],[Growth rate]]="Moderate","Moyenne",IF(BDD_especes[[#This Row],[Growth rate]]="Slow","Lente","Inconnue")))</f>
        <v>Inconnue</v>
      </c>
      <c r="P1802" s="15">
        <f>ROUNDDOWN(BDD_especes[[#This Row],[Height at Maturity (feet)]]/3.281,0)</f>
        <v>12</v>
      </c>
      <c r="Q1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2" t="s">
        <v>572</v>
      </c>
      <c r="T1802" t="s">
        <v>572</v>
      </c>
      <c r="U1802">
        <v>40</v>
      </c>
      <c r="V1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3" spans="1:25">
      <c r="A1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inensis</v>
      </c>
      <c r="B1803" t="s">
        <v>567</v>
      </c>
      <c r="C1803" t="s">
        <v>1796</v>
      </c>
      <c r="D1803" t="s">
        <v>2657</v>
      </c>
      <c r="E1803" t="s">
        <v>6578</v>
      </c>
      <c r="F1803" t="s">
        <v>2709</v>
      </c>
      <c r="G1803" t="s">
        <v>6646</v>
      </c>
      <c r="H1803" t="s">
        <v>6647</v>
      </c>
      <c r="I1803" t="s">
        <v>6648</v>
      </c>
      <c r="J1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3" t="s">
        <v>581</v>
      </c>
      <c r="L1803" t="str">
        <f>IF(BDD_especes[[#This Row],[Percent Leaf Type]]="Hardwood",GlobalWoodDD!$I$3,GlobalWoodDD!$I$2)</f>
        <v>Feuillus</v>
      </c>
      <c r="M1803" t="s">
        <v>576</v>
      </c>
      <c r="N1803" t="s">
        <v>603</v>
      </c>
      <c r="O1803" t="str">
        <f>IF(BDD_especes[[#This Row],[Growth rate]]="Fast","Rapide",IF(BDD_especes[[#This Row],[Growth rate]]="Moderate","Moyenne",IF(BDD_especes[[#This Row],[Growth rate]]="Slow","Lente","Inconnue")))</f>
        <v>Lente</v>
      </c>
      <c r="P1803" s="15">
        <f>ROUNDDOWN(BDD_especes[[#This Row],[Height at Maturity (feet)]]/3.281,0)</f>
        <v>10</v>
      </c>
      <c r="Q1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3" t="s">
        <v>624</v>
      </c>
      <c r="T1803" t="s">
        <v>572</v>
      </c>
      <c r="U1803">
        <v>34</v>
      </c>
      <c r="V1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4" spans="1:25">
      <c r="A1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bcordata</v>
      </c>
      <c r="B1804" t="s">
        <v>567</v>
      </c>
      <c r="C1804" t="s">
        <v>1796</v>
      </c>
      <c r="D1804" t="s">
        <v>2657</v>
      </c>
      <c r="E1804" t="s">
        <v>6578</v>
      </c>
      <c r="F1804" t="s">
        <v>6649</v>
      </c>
      <c r="G1804" t="s">
        <v>572</v>
      </c>
      <c r="H1804" t="s">
        <v>6650</v>
      </c>
      <c r="I1804" t="s">
        <v>6651</v>
      </c>
      <c r="J1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4" t="s">
        <v>581</v>
      </c>
      <c r="L1804" t="str">
        <f>IF(BDD_especes[[#This Row],[Percent Leaf Type]]="Hardwood",GlobalWoodDD!$I$3,GlobalWoodDD!$I$2)</f>
        <v>Feuillus</v>
      </c>
      <c r="M1804" t="s">
        <v>576</v>
      </c>
      <c r="N1804" t="s">
        <v>577</v>
      </c>
      <c r="O1804" t="str">
        <f>IF(BDD_especes[[#This Row],[Growth rate]]="Fast","Rapide",IF(BDD_especes[[#This Row],[Growth rate]]="Moderate","Moyenne",IF(BDD_especes[[#This Row],[Growth rate]]="Slow","Lente","Inconnue")))</f>
        <v>Rapide</v>
      </c>
      <c r="P1804" s="15">
        <f>ROUNDDOWN(BDD_especes[[#This Row],[Height at Maturity (feet)]]/3.281,0)</f>
        <v>7</v>
      </c>
      <c r="Q1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07999999999997</v>
      </c>
      <c r="S1804" t="s">
        <v>607</v>
      </c>
      <c r="T1804" t="s">
        <v>596</v>
      </c>
      <c r="U1804">
        <v>25</v>
      </c>
      <c r="V1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5" spans="1:25">
      <c r="A1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lcata</v>
      </c>
      <c r="B1805" t="s">
        <v>567</v>
      </c>
      <c r="C1805" t="s">
        <v>1796</v>
      </c>
      <c r="D1805" t="s">
        <v>2657</v>
      </c>
      <c r="E1805" t="s">
        <v>6578</v>
      </c>
      <c r="F1805" t="s">
        <v>6652</v>
      </c>
      <c r="G1805" t="s">
        <v>572</v>
      </c>
      <c r="H1805" t="s">
        <v>6653</v>
      </c>
      <c r="I1805" t="s">
        <v>6654</v>
      </c>
      <c r="J1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5" t="s">
        <v>581</v>
      </c>
      <c r="L1805" t="str">
        <f>IF(BDD_especes[[#This Row],[Percent Leaf Type]]="Hardwood",GlobalWoodDD!$I$3,GlobalWoodDD!$I$2)</f>
        <v>Feuillus</v>
      </c>
      <c r="M1805" t="s">
        <v>576</v>
      </c>
      <c r="N1805" t="s">
        <v>603</v>
      </c>
      <c r="O1805" t="str">
        <f>IF(BDD_especes[[#This Row],[Growth rate]]="Fast","Rapide",IF(BDD_especes[[#This Row],[Growth rate]]="Moderate","Moyenne",IF(BDD_especes[[#This Row],[Growth rate]]="Slow","Lente","Inconnue")))</f>
        <v>Lente</v>
      </c>
      <c r="P1805" s="15">
        <f>ROUNDDOWN(BDD_especes[[#This Row],[Height at Maturity (feet)]]/3.281,0)</f>
        <v>10</v>
      </c>
      <c r="Q1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805" t="s">
        <v>624</v>
      </c>
      <c r="T1805" t="s">
        <v>572</v>
      </c>
      <c r="U1805">
        <v>34</v>
      </c>
      <c r="V1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6" spans="1:25">
      <c r="A1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perba</v>
      </c>
      <c r="B1806" t="s">
        <v>567</v>
      </c>
      <c r="C1806" t="s">
        <v>1796</v>
      </c>
      <c r="D1806" t="s">
        <v>2657</v>
      </c>
      <c r="E1806" t="s">
        <v>6578</v>
      </c>
      <c r="F1806" t="s">
        <v>6655</v>
      </c>
      <c r="G1806" t="s">
        <v>572</v>
      </c>
      <c r="H1806" t="s">
        <v>6656</v>
      </c>
      <c r="I1806" t="s">
        <v>6657</v>
      </c>
      <c r="J1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6" t="s">
        <v>581</v>
      </c>
      <c r="L1806" t="str">
        <f>IF(BDD_especes[[#This Row],[Percent Leaf Type]]="Hardwood",GlobalWoodDD!$I$3,GlobalWoodDD!$I$2)</f>
        <v>Feuillus</v>
      </c>
      <c r="M1806" t="s">
        <v>576</v>
      </c>
      <c r="N1806" t="s">
        <v>577</v>
      </c>
      <c r="O1806" t="str">
        <f>IF(BDD_especes[[#This Row],[Growth rate]]="Fast","Rapide",IF(BDD_especes[[#This Row],[Growth rate]]="Moderate","Moyenne",IF(BDD_especes[[#This Row],[Growth rate]]="Slow","Lente","Inconnue")))</f>
        <v>Inconnue</v>
      </c>
      <c r="P1806" s="15">
        <f>ROUNDDOWN(BDD_especes[[#This Row],[Height at Maturity (feet)]]/3.281,0)</f>
        <v>7</v>
      </c>
      <c r="Q1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6" t="s">
        <v>572</v>
      </c>
      <c r="T1806" t="s">
        <v>572</v>
      </c>
      <c r="U1806">
        <v>25</v>
      </c>
      <c r="V1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7" spans="1:25">
      <c r="A1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etrandra</v>
      </c>
      <c r="B1807" t="s">
        <v>567</v>
      </c>
      <c r="C1807" t="s">
        <v>1796</v>
      </c>
      <c r="D1807" t="s">
        <v>2657</v>
      </c>
      <c r="E1807" t="s">
        <v>6578</v>
      </c>
      <c r="F1807" t="s">
        <v>5470</v>
      </c>
      <c r="G1807" t="s">
        <v>572</v>
      </c>
      <c r="H1807" t="s">
        <v>6658</v>
      </c>
      <c r="I1807" t="s">
        <v>6659</v>
      </c>
      <c r="J1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7" t="s">
        <v>581</v>
      </c>
      <c r="L1807" t="str">
        <f>IF(BDD_especes[[#This Row],[Percent Leaf Type]]="Hardwood",GlobalWoodDD!$I$3,GlobalWoodDD!$I$2)</f>
        <v>Feuillus</v>
      </c>
      <c r="M1807" t="s">
        <v>576</v>
      </c>
      <c r="N1807" t="s">
        <v>577</v>
      </c>
      <c r="O1807" t="str">
        <f>IF(BDD_especes[[#This Row],[Growth rate]]="Fast","Rapide",IF(BDD_especes[[#This Row],[Growth rate]]="Moderate","Moyenne",IF(BDD_especes[[#This Row],[Growth rate]]="Slow","Lente","Inconnue")))</f>
        <v>Moyenne</v>
      </c>
      <c r="P1807" s="15">
        <f>ROUNDDOWN(BDD_especes[[#This Row],[Height at Maturity (feet)]]/3.281,0)</f>
        <v>14</v>
      </c>
      <c r="Q1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1807" t="s">
        <v>585</v>
      </c>
      <c r="T1807" t="s">
        <v>586</v>
      </c>
      <c r="U1807">
        <v>49</v>
      </c>
      <c r="V1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8" spans="1:25">
      <c r="A1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clada</v>
      </c>
      <c r="B1808" t="s">
        <v>567</v>
      </c>
      <c r="C1808" t="s">
        <v>1796</v>
      </c>
      <c r="D1808" t="s">
        <v>2657</v>
      </c>
      <c r="E1808" t="s">
        <v>6578</v>
      </c>
      <c r="F1808" t="s">
        <v>6660</v>
      </c>
      <c r="G1808" t="s">
        <v>572</v>
      </c>
      <c r="H1808" t="s">
        <v>6661</v>
      </c>
      <c r="I1808" t="s">
        <v>6662</v>
      </c>
      <c r="J1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8" t="s">
        <v>581</v>
      </c>
      <c r="L1808" t="str">
        <f>IF(BDD_especes[[#This Row],[Percent Leaf Type]]="Hardwood",GlobalWoodDD!$I$3,GlobalWoodDD!$I$2)</f>
        <v>Feuillus</v>
      </c>
      <c r="M1808" t="s">
        <v>576</v>
      </c>
      <c r="N1808" t="s">
        <v>577</v>
      </c>
      <c r="O1808" t="str">
        <f>IF(BDD_especes[[#This Row],[Growth rate]]="Fast","Rapide",IF(BDD_especes[[#This Row],[Growth rate]]="Moderate","Moyenne",IF(BDD_especes[[#This Row],[Growth rate]]="Slow","Lente","Inconnue")))</f>
        <v>Inconnue</v>
      </c>
      <c r="P1808" s="15">
        <f>ROUNDDOWN(BDD_especes[[#This Row],[Height at Maturity (feet)]]/3.281,0)</f>
        <v>15</v>
      </c>
      <c r="Q1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8" t="s">
        <v>572</v>
      </c>
      <c r="T1808" t="s">
        <v>572</v>
      </c>
      <c r="U1808">
        <v>50</v>
      </c>
      <c r="V1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9" spans="1:25">
      <c r="A1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toma</v>
      </c>
      <c r="B1809" t="s">
        <v>567</v>
      </c>
      <c r="C1809" t="s">
        <v>1796</v>
      </c>
      <c r="D1809" t="s">
        <v>2657</v>
      </c>
      <c r="E1809" t="s">
        <v>6578</v>
      </c>
      <c r="F1809" t="s">
        <v>6663</v>
      </c>
      <c r="G1809" t="s">
        <v>572</v>
      </c>
      <c r="H1809" t="s">
        <v>6664</v>
      </c>
      <c r="I1809" t="s">
        <v>6665</v>
      </c>
      <c r="J1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9" t="s">
        <v>581</v>
      </c>
      <c r="L1809" t="str">
        <f>IF(BDD_especes[[#This Row],[Percent Leaf Type]]="Hardwood",GlobalWoodDD!$I$3,GlobalWoodDD!$I$2)</f>
        <v>Feuillus</v>
      </c>
      <c r="M1809" t="s">
        <v>576</v>
      </c>
      <c r="N1809" t="s">
        <v>577</v>
      </c>
      <c r="O1809" t="str">
        <f>IF(BDD_especes[[#This Row],[Growth rate]]="Fast","Rapide",IF(BDD_especes[[#This Row],[Growth rate]]="Moderate","Moyenne",IF(BDD_especes[[#This Row],[Growth rate]]="Slow","Lente","Inconnue")))</f>
        <v>Inconnue</v>
      </c>
      <c r="P1809" s="15">
        <f>ROUNDDOWN(BDD_especes[[#This Row],[Height at Maturity (feet)]]/3.281,0)</f>
        <v>30</v>
      </c>
      <c r="Q1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13333333333332</v>
      </c>
      <c r="S1809" t="s">
        <v>572</v>
      </c>
      <c r="T1809" t="s">
        <v>572</v>
      </c>
      <c r="U1809">
        <v>100</v>
      </c>
      <c r="V1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0" spans="1:25">
      <c r="A1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yla pinnata</v>
      </c>
      <c r="B1810" t="s">
        <v>567</v>
      </c>
      <c r="C1810" t="s">
        <v>568</v>
      </c>
      <c r="D1810" t="s">
        <v>569</v>
      </c>
      <c r="E1810" t="s">
        <v>6666</v>
      </c>
      <c r="F1810" t="s">
        <v>6667</v>
      </c>
      <c r="G1810" t="s">
        <v>572</v>
      </c>
      <c r="H1810" t="s">
        <v>6668</v>
      </c>
      <c r="I1810" t="s">
        <v>6669</v>
      </c>
      <c r="J1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10" t="s">
        <v>581</v>
      </c>
      <c r="L1810" t="str">
        <f>IF(BDD_especes[[#This Row],[Percent Leaf Type]]="Hardwood",GlobalWoodDD!$I$3,GlobalWoodDD!$I$2)</f>
        <v>Feuillus</v>
      </c>
      <c r="M1810" t="s">
        <v>576</v>
      </c>
      <c r="N1810" t="s">
        <v>603</v>
      </c>
      <c r="O1810" t="str">
        <f>IF(BDD_especes[[#This Row],[Growth rate]]="Fast","Rapide",IF(BDD_especes[[#This Row],[Growth rate]]="Moderate","Moyenne",IF(BDD_especes[[#This Row],[Growth rate]]="Slow","Lente","Inconnue")))</f>
        <v>Lente</v>
      </c>
      <c r="P1810" s="15">
        <f>ROUNDDOWN(BDD_especes[[#This Row],[Height at Maturity (feet)]]/3.281,0)</f>
        <v>18</v>
      </c>
      <c r="Q1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40528600000001</v>
      </c>
      <c r="S1810" t="s">
        <v>624</v>
      </c>
      <c r="T1810" t="s">
        <v>620</v>
      </c>
      <c r="U1810">
        <v>60</v>
      </c>
      <c r="V1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1" spans="1:25">
      <c r="A1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ba</v>
      </c>
      <c r="B1811" t="s">
        <v>567</v>
      </c>
      <c r="C1811" t="s">
        <v>1971</v>
      </c>
      <c r="D1811" t="s">
        <v>1972</v>
      </c>
      <c r="E1811" t="s">
        <v>6670</v>
      </c>
      <c r="F1811" t="s">
        <v>615</v>
      </c>
      <c r="G1811" t="s">
        <v>572</v>
      </c>
      <c r="H1811" t="s">
        <v>6671</v>
      </c>
      <c r="I1811" t="s">
        <v>6672</v>
      </c>
      <c r="J1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1" t="s">
        <v>575</v>
      </c>
      <c r="L1811" t="str">
        <f>IF(BDD_especes[[#This Row],[Percent Leaf Type]]="Hardwood",GlobalWoodDD!$I$3,GlobalWoodDD!$I$2)</f>
        <v>Feuillus</v>
      </c>
      <c r="M1811" t="s">
        <v>576</v>
      </c>
      <c r="N1811" t="s">
        <v>603</v>
      </c>
      <c r="O1811" t="str">
        <f>IF(BDD_especes[[#This Row],[Growth rate]]="Fast","Rapide",IF(BDD_especes[[#This Row],[Growth rate]]="Moderate","Moyenne",IF(BDD_especes[[#This Row],[Growth rate]]="Slow","Lente","Inconnue")))</f>
        <v>Inconnue</v>
      </c>
      <c r="P1811" s="15">
        <v>3</v>
      </c>
      <c r="Q1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1" t="s">
        <v>572</v>
      </c>
      <c r="T1811" t="s">
        <v>572</v>
      </c>
      <c r="V1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2" spans="1:25">
      <c r="A1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ternifolia</v>
      </c>
      <c r="B1812" t="s">
        <v>567</v>
      </c>
      <c r="C1812" t="s">
        <v>1971</v>
      </c>
      <c r="D1812" t="s">
        <v>1972</v>
      </c>
      <c r="E1812" t="s">
        <v>6670</v>
      </c>
      <c r="F1812" t="s">
        <v>4171</v>
      </c>
      <c r="G1812" t="s">
        <v>6673</v>
      </c>
      <c r="H1812" t="s">
        <v>6674</v>
      </c>
      <c r="I1812" t="s">
        <v>6675</v>
      </c>
      <c r="J1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2" t="s">
        <v>602</v>
      </c>
      <c r="L1812" t="str">
        <f>IF(BDD_especes[[#This Row],[Percent Leaf Type]]="Hardwood",GlobalWoodDD!$I$3,GlobalWoodDD!$I$2)</f>
        <v>Feuillus</v>
      </c>
      <c r="M1812" t="s">
        <v>576</v>
      </c>
      <c r="N1812" t="s">
        <v>603</v>
      </c>
      <c r="O1812" t="str">
        <f>IF(BDD_especes[[#This Row],[Growth rate]]="Fast","Rapide",IF(BDD_especes[[#This Row],[Growth rate]]="Moderate","Moyenne",IF(BDD_especes[[#This Row],[Growth rate]]="Slow","Lente","Inconnue")))</f>
        <v>Moyenne</v>
      </c>
      <c r="P1812" s="15">
        <f>ROUNDDOWN(BDD_especes[[#This Row],[Height at Maturity (feet)]]/3.281,0)</f>
        <v>6</v>
      </c>
      <c r="Q1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2" t="s">
        <v>585</v>
      </c>
      <c r="T1812" t="s">
        <v>586</v>
      </c>
      <c r="U1812">
        <v>20</v>
      </c>
      <c r="V1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81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81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3" spans="1:25">
      <c r="A1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</v>
      </c>
      <c r="B1813" t="s">
        <v>567</v>
      </c>
      <c r="C1813" t="s">
        <v>1971</v>
      </c>
      <c r="D1813" t="s">
        <v>1972</v>
      </c>
      <c r="E1813" t="s">
        <v>6670</v>
      </c>
      <c r="F1813" t="s">
        <v>6676</v>
      </c>
      <c r="G1813" t="s">
        <v>6677</v>
      </c>
      <c r="H1813" t="s">
        <v>6678</v>
      </c>
      <c r="I1813" t="s">
        <v>6679</v>
      </c>
      <c r="J1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3" t="s">
        <v>602</v>
      </c>
      <c r="L1813" t="str">
        <f>IF(BDD_especes[[#This Row],[Percent Leaf Type]]="Hardwood",GlobalWoodDD!$I$3,GlobalWoodDD!$I$2)</f>
        <v>Feuillus</v>
      </c>
      <c r="M1813" t="s">
        <v>576</v>
      </c>
      <c r="N1813" t="s">
        <v>603</v>
      </c>
      <c r="O1813" t="str">
        <f>IF(BDD_especes[[#This Row],[Growth rate]]="Fast","Rapide",IF(BDD_especes[[#This Row],[Growth rate]]="Moderate","Moyenne",IF(BDD_especes[[#This Row],[Growth rate]]="Slow","Lente","Inconnue")))</f>
        <v>Moyenne</v>
      </c>
      <c r="P1813" s="15">
        <f>ROUNDDOWN(BDD_especes[[#This Row],[Height at Maturity (feet)]]/3.281,0)</f>
        <v>9</v>
      </c>
      <c r="Q1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3" t="s">
        <v>585</v>
      </c>
      <c r="T1813" t="s">
        <v>572</v>
      </c>
      <c r="U1813">
        <v>31</v>
      </c>
      <c r="V1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4" spans="1:25">
      <c r="A1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 ssp. obliqua</v>
      </c>
      <c r="B1814" t="s">
        <v>567</v>
      </c>
      <c r="C1814" t="s">
        <v>1971</v>
      </c>
      <c r="D1814" t="s">
        <v>1972</v>
      </c>
      <c r="E1814" t="s">
        <v>6670</v>
      </c>
      <c r="F1814" t="s">
        <v>6680</v>
      </c>
      <c r="G1814" t="s">
        <v>6681</v>
      </c>
      <c r="H1814" t="s">
        <v>6682</v>
      </c>
      <c r="I1814" t="s">
        <v>6683</v>
      </c>
      <c r="J1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14" t="s">
        <v>602</v>
      </c>
      <c r="L1814" t="str">
        <f>IF(BDD_especes[[#This Row],[Percent Leaf Type]]="Hardwood",GlobalWoodDD!$I$3,GlobalWoodDD!$I$2)</f>
        <v>Feuillus</v>
      </c>
      <c r="M1814" t="s">
        <v>576</v>
      </c>
      <c r="N1814" t="s">
        <v>603</v>
      </c>
      <c r="O1814" t="str">
        <f>IF(BDD_especes[[#This Row],[Growth rate]]="Fast","Rapide",IF(BDD_especes[[#This Row],[Growth rate]]="Moderate","Moyenne",IF(BDD_especes[[#This Row],[Growth rate]]="Slow","Lente","Inconnue")))</f>
        <v>Moyenne</v>
      </c>
      <c r="P1814" s="15">
        <f>ROUNDDOWN(BDD_especes[[#This Row],[Height at Maturity (feet)]]/3.281,0)</f>
        <v>2</v>
      </c>
      <c r="Q1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4" t="s">
        <v>585</v>
      </c>
      <c r="T1814" t="s">
        <v>572</v>
      </c>
      <c r="U1814">
        <v>8</v>
      </c>
      <c r="V1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5" spans="1:25">
      <c r="A1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sperifolia</v>
      </c>
      <c r="B1815" t="s">
        <v>567</v>
      </c>
      <c r="C1815" t="s">
        <v>1971</v>
      </c>
      <c r="D1815" t="s">
        <v>1972</v>
      </c>
      <c r="E1815" t="s">
        <v>6670</v>
      </c>
      <c r="F1815" t="s">
        <v>6684</v>
      </c>
      <c r="G1815" t="s">
        <v>6685</v>
      </c>
      <c r="H1815" t="s">
        <v>6686</v>
      </c>
      <c r="I1815" t="s">
        <v>6687</v>
      </c>
      <c r="J1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5" t="s">
        <v>602</v>
      </c>
      <c r="L1815" t="str">
        <f>IF(BDD_especes[[#This Row],[Percent Leaf Type]]="Hardwood",GlobalWoodDD!$I$3,GlobalWoodDD!$I$2)</f>
        <v>Feuillus</v>
      </c>
      <c r="M1815" t="s">
        <v>576</v>
      </c>
      <c r="N1815" t="s">
        <v>603</v>
      </c>
      <c r="O1815" t="str">
        <f>IF(BDD_especes[[#This Row],[Growth rate]]="Fast","Rapide",IF(BDD_especes[[#This Row],[Growth rate]]="Moderate","Moyenne",IF(BDD_especes[[#This Row],[Growth rate]]="Slow","Lente","Inconnue")))</f>
        <v>Moyenne</v>
      </c>
      <c r="P1815" s="15">
        <f>ROUNDDOWN(BDD_especes[[#This Row],[Height at Maturity (feet)]]/3.281,0)</f>
        <v>9</v>
      </c>
      <c r="Q1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5" t="s">
        <v>585</v>
      </c>
      <c r="T1815" t="s">
        <v>572</v>
      </c>
      <c r="U1815">
        <v>31</v>
      </c>
      <c r="V1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6" spans="1:25">
      <c r="A1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apitata</v>
      </c>
      <c r="B1816" t="s">
        <v>567</v>
      </c>
      <c r="C1816" t="s">
        <v>1971</v>
      </c>
      <c r="D1816" t="s">
        <v>1972</v>
      </c>
      <c r="E1816" t="s">
        <v>6670</v>
      </c>
      <c r="F1816" t="s">
        <v>6688</v>
      </c>
      <c r="G1816" t="s">
        <v>572</v>
      </c>
      <c r="H1816" t="s">
        <v>6689</v>
      </c>
      <c r="I1816" t="s">
        <v>6690</v>
      </c>
      <c r="J1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6" t="s">
        <v>581</v>
      </c>
      <c r="L1816" t="str">
        <f>IF(BDD_especes[[#This Row],[Percent Leaf Type]]="Hardwood",GlobalWoodDD!$I$3,GlobalWoodDD!$I$2)</f>
        <v>Feuillus</v>
      </c>
      <c r="M1816" t="s">
        <v>576</v>
      </c>
      <c r="N1816" t="s">
        <v>577</v>
      </c>
      <c r="O1816" t="str">
        <f>IF(BDD_especes[[#This Row],[Growth rate]]="Fast","Rapide",IF(BDD_especes[[#This Row],[Growth rate]]="Moderate","Moyenne",IF(BDD_especes[[#This Row],[Growth rate]]="Slow","Lente","Inconnue")))</f>
        <v>Moyenne</v>
      </c>
      <c r="P1816" s="15">
        <v>4.5</v>
      </c>
      <c r="Q1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6" t="s">
        <v>585</v>
      </c>
      <c r="T1816" t="s">
        <v>586</v>
      </c>
      <c r="V1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7" spans="1:25">
      <c r="A1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ontroversa</v>
      </c>
      <c r="B1817" t="s">
        <v>567</v>
      </c>
      <c r="C1817" t="s">
        <v>1971</v>
      </c>
      <c r="D1817" t="s">
        <v>1972</v>
      </c>
      <c r="E1817" t="s">
        <v>6670</v>
      </c>
      <c r="F1817" t="s">
        <v>6691</v>
      </c>
      <c r="G1817" t="s">
        <v>572</v>
      </c>
      <c r="H1817" t="s">
        <v>6692</v>
      </c>
      <c r="I1817" t="s">
        <v>6693</v>
      </c>
      <c r="J1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7" t="s">
        <v>581</v>
      </c>
      <c r="L1817" t="str">
        <f>IF(BDD_especes[[#This Row],[Percent Leaf Type]]="Hardwood",GlobalWoodDD!$I$3,GlobalWoodDD!$I$2)</f>
        <v>Feuillus</v>
      </c>
      <c r="M1817" t="s">
        <v>576</v>
      </c>
      <c r="N1817" t="s">
        <v>603</v>
      </c>
      <c r="O1817" t="str">
        <f>IF(BDD_especes[[#This Row],[Growth rate]]="Fast","Rapide",IF(BDD_especes[[#This Row],[Growth rate]]="Moderate","Moyenne",IF(BDD_especes[[#This Row],[Growth rate]]="Slow","Lente","Inconnue")))</f>
        <v>Rapide</v>
      </c>
      <c r="P1817" s="15">
        <f>ROUNDDOWN(BDD_especes[[#This Row],[Height at Maturity (feet)]]/3.281,0)</f>
        <v>4</v>
      </c>
      <c r="Q1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8099999999996</v>
      </c>
      <c r="S1817" t="s">
        <v>607</v>
      </c>
      <c r="T1817" t="s">
        <v>620</v>
      </c>
      <c r="U1817">
        <v>15</v>
      </c>
      <c r="V1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7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1817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181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8" spans="1:25">
      <c r="A1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drummondii</v>
      </c>
      <c r="B1818" t="s">
        <v>567</v>
      </c>
      <c r="C1818" t="s">
        <v>1971</v>
      </c>
      <c r="D1818" t="s">
        <v>1972</v>
      </c>
      <c r="E1818" t="s">
        <v>6670</v>
      </c>
      <c r="F1818" t="s">
        <v>4549</v>
      </c>
      <c r="G1818" t="s">
        <v>6694</v>
      </c>
      <c r="H1818" t="s">
        <v>6695</v>
      </c>
      <c r="I1818" t="s">
        <v>6696</v>
      </c>
      <c r="J1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8" t="s">
        <v>602</v>
      </c>
      <c r="L1818" t="str">
        <f>IF(BDD_especes[[#This Row],[Percent Leaf Type]]="Hardwood",GlobalWoodDD!$I$3,GlobalWoodDD!$I$2)</f>
        <v>Feuillus</v>
      </c>
      <c r="M1818" t="s">
        <v>576</v>
      </c>
      <c r="N1818" t="s">
        <v>603</v>
      </c>
      <c r="O1818" t="str">
        <f>IF(BDD_especes[[#This Row],[Growth rate]]="Fast","Rapide",IF(BDD_especes[[#This Row],[Growth rate]]="Moderate","Moyenne",IF(BDD_especes[[#This Row],[Growth rate]]="Slow","Lente","Inconnue")))</f>
        <v>Moyenne</v>
      </c>
      <c r="P1818" s="15">
        <v>5</v>
      </c>
      <c r="Q1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8" t="s">
        <v>585</v>
      </c>
      <c r="T1818" t="s">
        <v>620</v>
      </c>
      <c r="V1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9" spans="1:25">
      <c r="A1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</v>
      </c>
      <c r="B1819" t="s">
        <v>567</v>
      </c>
      <c r="C1819" t="s">
        <v>1971</v>
      </c>
      <c r="D1819" t="s">
        <v>1972</v>
      </c>
      <c r="E1819" t="s">
        <v>6670</v>
      </c>
      <c r="F1819" t="s">
        <v>6697</v>
      </c>
      <c r="G1819" t="s">
        <v>6698</v>
      </c>
      <c r="H1819" t="s">
        <v>6699</v>
      </c>
      <c r="I1819" t="s">
        <v>6700</v>
      </c>
      <c r="J1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9" t="s">
        <v>581</v>
      </c>
      <c r="L1819" t="str">
        <f>IF(BDD_especes[[#This Row],[Percent Leaf Type]]="Hardwood",GlobalWoodDD!$I$3,GlobalWoodDD!$I$2)</f>
        <v>Feuillus</v>
      </c>
      <c r="M1819" t="s">
        <v>576</v>
      </c>
      <c r="N1819" t="s">
        <v>603</v>
      </c>
      <c r="O1819" t="str">
        <f>IF(BDD_especes[[#This Row],[Growth rate]]="Fast","Rapide",IF(BDD_especes[[#This Row],[Growth rate]]="Moderate","Moyenne",IF(BDD_especes[[#This Row],[Growth rate]]="Slow","Lente","Inconnue")))</f>
        <v>Moyenne</v>
      </c>
      <c r="P1819" s="15">
        <v>5.5</v>
      </c>
      <c r="Q1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819" t="s">
        <v>585</v>
      </c>
      <c r="T1819" t="s">
        <v>596</v>
      </c>
      <c r="V1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9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81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819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0" spans="1:25">
      <c r="A1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 v. florida</v>
      </c>
      <c r="B1820" t="s">
        <v>567</v>
      </c>
      <c r="C1820" t="s">
        <v>1971</v>
      </c>
      <c r="D1820" t="s">
        <v>1972</v>
      </c>
      <c r="E1820" t="s">
        <v>6670</v>
      </c>
      <c r="F1820" t="s">
        <v>6701</v>
      </c>
      <c r="G1820" t="s">
        <v>6702</v>
      </c>
      <c r="H1820" t="s">
        <v>6703</v>
      </c>
      <c r="I1820" t="s">
        <v>6704</v>
      </c>
      <c r="J1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0" t="s">
        <v>581</v>
      </c>
      <c r="L1820" t="str">
        <f>IF(BDD_especes[[#This Row],[Percent Leaf Type]]="Hardwood",GlobalWoodDD!$I$3,GlobalWoodDD!$I$2)</f>
        <v>Feuillus</v>
      </c>
      <c r="M1820" t="s">
        <v>576</v>
      </c>
      <c r="N1820" t="s">
        <v>603</v>
      </c>
      <c r="O1820" t="str">
        <f>IF(BDD_especes[[#This Row],[Growth rate]]="Fast","Rapide",IF(BDD_especes[[#This Row],[Growth rate]]="Moderate","Moyenne",IF(BDD_especes[[#This Row],[Growth rate]]="Slow","Lente","Inconnue")))</f>
        <v>Inconnue</v>
      </c>
      <c r="P1820" s="15">
        <f>ROUNDDOWN(BDD_especes[[#This Row],[Height at Maturity (feet)]]/3.281,0)</f>
        <v>0</v>
      </c>
      <c r="Q1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0" t="s">
        <v>572</v>
      </c>
      <c r="T1820" t="s">
        <v>572</v>
      </c>
      <c r="V1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1" spans="1:25">
      <c r="A1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oemina</v>
      </c>
      <c r="B1821" t="s">
        <v>567</v>
      </c>
      <c r="C1821" t="s">
        <v>1971</v>
      </c>
      <c r="D1821" t="s">
        <v>1972</v>
      </c>
      <c r="E1821" t="s">
        <v>6670</v>
      </c>
      <c r="F1821" t="s">
        <v>6705</v>
      </c>
      <c r="G1821" t="s">
        <v>6706</v>
      </c>
      <c r="H1821" t="s">
        <v>6707</v>
      </c>
      <c r="I1821" t="s">
        <v>6708</v>
      </c>
      <c r="J1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1" t="s">
        <v>575</v>
      </c>
      <c r="L1821" t="str">
        <f>IF(BDD_especes[[#This Row],[Percent Leaf Type]]="Hardwood",GlobalWoodDD!$I$3,GlobalWoodDD!$I$2)</f>
        <v>Feuillus</v>
      </c>
      <c r="M1821" t="s">
        <v>576</v>
      </c>
      <c r="N1821" t="s">
        <v>603</v>
      </c>
      <c r="O1821" t="str">
        <f>IF(BDD_especes[[#This Row],[Growth rate]]="Fast","Rapide",IF(BDD_especes[[#This Row],[Growth rate]]="Moderate","Moyenne",IF(BDD_especes[[#This Row],[Growth rate]]="Slow","Lente","Inconnue")))</f>
        <v>Moyenne</v>
      </c>
      <c r="P1821" s="15">
        <f>ROUNDDOWN(BDD_especes[[#This Row],[Height at Maturity (feet)]]/3.281,0)</f>
        <v>4</v>
      </c>
      <c r="Q1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1" t="s">
        <v>585</v>
      </c>
      <c r="T1821" t="s">
        <v>586</v>
      </c>
      <c r="U1821">
        <v>16</v>
      </c>
      <c r="V1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2" spans="1:25">
      <c r="A1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glabrata</v>
      </c>
      <c r="B1822" t="s">
        <v>567</v>
      </c>
      <c r="C1822" t="s">
        <v>1971</v>
      </c>
      <c r="D1822" t="s">
        <v>1972</v>
      </c>
      <c r="E1822" t="s">
        <v>6670</v>
      </c>
      <c r="F1822" t="s">
        <v>6709</v>
      </c>
      <c r="G1822" t="s">
        <v>572</v>
      </c>
      <c r="H1822" t="s">
        <v>6710</v>
      </c>
      <c r="I1822" t="s">
        <v>6711</v>
      </c>
      <c r="J1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2" t="s">
        <v>575</v>
      </c>
      <c r="L1822" t="str">
        <f>IF(BDD_especes[[#This Row],[Percent Leaf Type]]="Hardwood",GlobalWoodDD!$I$3,GlobalWoodDD!$I$2)</f>
        <v>Feuillus</v>
      </c>
      <c r="M1822" t="s">
        <v>576</v>
      </c>
      <c r="N1822" t="s">
        <v>603</v>
      </c>
      <c r="O1822" t="str">
        <f>IF(BDD_especes[[#This Row],[Growth rate]]="Fast","Rapide",IF(BDD_especes[[#This Row],[Growth rate]]="Moderate","Moyenne",IF(BDD_especes[[#This Row],[Growth rate]]="Slow","Lente","Inconnue")))</f>
        <v>Moyenne</v>
      </c>
      <c r="P1822" s="15">
        <f>ROUNDDOWN(BDD_especes[[#This Row],[Height at Maturity (feet)]]/3.281,0)</f>
        <v>9</v>
      </c>
      <c r="Q1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2" t="s">
        <v>585</v>
      </c>
      <c r="T1822" t="s">
        <v>572</v>
      </c>
      <c r="U1822">
        <v>31</v>
      </c>
      <c r="V1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3" spans="1:25">
      <c r="A1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</v>
      </c>
      <c r="B1823" t="s">
        <v>567</v>
      </c>
      <c r="C1823" t="s">
        <v>1971</v>
      </c>
      <c r="D1823" t="s">
        <v>1972</v>
      </c>
      <c r="E1823" t="s">
        <v>6670</v>
      </c>
      <c r="F1823" t="s">
        <v>6712</v>
      </c>
      <c r="G1823" t="s">
        <v>572</v>
      </c>
      <c r="H1823" t="s">
        <v>6713</v>
      </c>
      <c r="I1823" t="s">
        <v>6714</v>
      </c>
      <c r="J1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3" t="s">
        <v>602</v>
      </c>
      <c r="L1823" t="str">
        <f>IF(BDD_especes[[#This Row],[Percent Leaf Type]]="Hardwood",GlobalWoodDD!$I$3,GlobalWoodDD!$I$2)</f>
        <v>Feuillus</v>
      </c>
      <c r="M1823" t="s">
        <v>576</v>
      </c>
      <c r="N1823" t="s">
        <v>603</v>
      </c>
      <c r="O1823" t="str">
        <f>IF(BDD_especes[[#This Row],[Growth rate]]="Fast","Rapide",IF(BDD_especes[[#This Row],[Growth rate]]="Moderate","Moyenne",IF(BDD_especes[[#This Row],[Growth rate]]="Slow","Lente","Inconnue")))</f>
        <v>Lente</v>
      </c>
      <c r="P1823" s="15">
        <f>ROUNDDOWN(BDD_especes[[#This Row],[Height at Maturity (feet)]]/3.281,0)</f>
        <v>6</v>
      </c>
      <c r="Q1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3" t="s">
        <v>624</v>
      </c>
      <c r="T1823" t="s">
        <v>586</v>
      </c>
      <c r="U1823">
        <v>20</v>
      </c>
      <c r="V1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4" spans="1:25">
      <c r="A1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 ssp. Chinensis</v>
      </c>
      <c r="B1824" t="s">
        <v>567</v>
      </c>
      <c r="C1824" t="s">
        <v>1971</v>
      </c>
      <c r="D1824" t="s">
        <v>1972</v>
      </c>
      <c r="E1824" t="s">
        <v>6670</v>
      </c>
      <c r="F1824" t="s">
        <v>6715</v>
      </c>
      <c r="G1824" t="s">
        <v>572</v>
      </c>
      <c r="H1824" t="s">
        <v>6716</v>
      </c>
      <c r="I1824" t="s">
        <v>6717</v>
      </c>
      <c r="J1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4" t="s">
        <v>581</v>
      </c>
      <c r="L1824" t="str">
        <f>IF(BDD_especes[[#This Row],[Percent Leaf Type]]="Hardwood",GlobalWoodDD!$I$3,GlobalWoodDD!$I$2)</f>
        <v>Feuillus</v>
      </c>
      <c r="M1824" t="s">
        <v>576</v>
      </c>
      <c r="N1824" t="s">
        <v>603</v>
      </c>
      <c r="O1824" t="str">
        <f>IF(BDD_especes[[#This Row],[Growth rate]]="Fast","Rapide",IF(BDD_especes[[#This Row],[Growth rate]]="Moderate","Moyenne",IF(BDD_especes[[#This Row],[Growth rate]]="Slow","Lente","Inconnue")))</f>
        <v>Inconnue</v>
      </c>
      <c r="P1824" s="15">
        <f>ROUNDDOWN(BDD_especes[[#This Row],[Height at Maturity (feet)]]/3.281,0)</f>
        <v>0</v>
      </c>
      <c r="Q1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4" t="s">
        <v>572</v>
      </c>
      <c r="T1824" t="s">
        <v>572</v>
      </c>
      <c r="V1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5" spans="1:25">
      <c r="A1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crophylla</v>
      </c>
      <c r="B1825" t="s">
        <v>567</v>
      </c>
      <c r="C1825" t="s">
        <v>1971</v>
      </c>
      <c r="D1825" t="s">
        <v>1972</v>
      </c>
      <c r="E1825" t="s">
        <v>6670</v>
      </c>
      <c r="F1825" t="s">
        <v>1914</v>
      </c>
      <c r="G1825" t="s">
        <v>572</v>
      </c>
      <c r="H1825" t="s">
        <v>6718</v>
      </c>
      <c r="I1825" t="s">
        <v>6719</v>
      </c>
      <c r="J1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5" t="s">
        <v>581</v>
      </c>
      <c r="L1825" t="str">
        <f>IF(BDD_especes[[#This Row],[Percent Leaf Type]]="Hardwood",GlobalWoodDD!$I$3,GlobalWoodDD!$I$2)</f>
        <v>Feuillus</v>
      </c>
      <c r="M1825" t="s">
        <v>576</v>
      </c>
      <c r="N1825" t="s">
        <v>603</v>
      </c>
      <c r="O1825" t="str">
        <f>IF(BDD_especes[[#This Row],[Growth rate]]="Fast","Rapide",IF(BDD_especes[[#This Row],[Growth rate]]="Moderate","Moyenne",IF(BDD_especes[[#This Row],[Growth rate]]="Slow","Lente","Inconnue")))</f>
        <v>Inconnue</v>
      </c>
      <c r="P1825" s="15">
        <v>8</v>
      </c>
      <c r="Q1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5" t="s">
        <v>572</v>
      </c>
      <c r="T1825" t="s">
        <v>572</v>
      </c>
      <c r="V1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6" spans="1:25">
      <c r="A1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s</v>
      </c>
      <c r="B1826" t="s">
        <v>567</v>
      </c>
      <c r="C1826" t="s">
        <v>1971</v>
      </c>
      <c r="D1826" t="s">
        <v>1972</v>
      </c>
      <c r="E1826" t="s">
        <v>6670</v>
      </c>
      <c r="F1826" t="s">
        <v>6720</v>
      </c>
      <c r="G1826" t="s">
        <v>572</v>
      </c>
      <c r="H1826" t="s">
        <v>6721</v>
      </c>
      <c r="I1826" t="s">
        <v>6722</v>
      </c>
      <c r="J1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6" t="s">
        <v>602</v>
      </c>
      <c r="L1826" t="str">
        <f>IF(BDD_especes[[#This Row],[Percent Leaf Type]]="Hardwood",GlobalWoodDD!$I$3,GlobalWoodDD!$I$2)</f>
        <v>Feuillus</v>
      </c>
      <c r="M1826" t="s">
        <v>576</v>
      </c>
      <c r="N1826" t="s">
        <v>603</v>
      </c>
      <c r="O1826" t="str">
        <f>IF(BDD_especes[[#This Row],[Growth rate]]="Fast","Rapide",IF(BDD_especes[[#This Row],[Growth rate]]="Moderate","Moyenne",IF(BDD_especes[[#This Row],[Growth rate]]="Slow","Lente","Inconnue")))</f>
        <v>Lente</v>
      </c>
      <c r="P1826" s="15">
        <f>ROUNDDOWN(BDD_especes[[#This Row],[Height at Maturity (feet)]]/3.281,0)</f>
        <v>5</v>
      </c>
      <c r="Q182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3583106538034446</v>
      </c>
      <c r="R1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799241905714283</v>
      </c>
      <c r="S1826" t="s">
        <v>624</v>
      </c>
      <c r="T1826" t="s">
        <v>620</v>
      </c>
      <c r="U1826">
        <v>18</v>
      </c>
      <c r="V1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82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82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827" spans="1:25">
      <c r="A1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nuttallii</v>
      </c>
      <c r="B1827" t="s">
        <v>567</v>
      </c>
      <c r="C1827" t="s">
        <v>1971</v>
      </c>
      <c r="D1827" t="s">
        <v>1972</v>
      </c>
      <c r="E1827" t="s">
        <v>6670</v>
      </c>
      <c r="F1827" t="s">
        <v>6723</v>
      </c>
      <c r="G1827" t="s">
        <v>572</v>
      </c>
      <c r="H1827" t="s">
        <v>6724</v>
      </c>
      <c r="I1827" t="s">
        <v>6725</v>
      </c>
      <c r="J1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7" t="s">
        <v>581</v>
      </c>
      <c r="L1827" t="str">
        <f>IF(BDD_especes[[#This Row],[Percent Leaf Type]]="Hardwood",GlobalWoodDD!$I$3,GlobalWoodDD!$I$2)</f>
        <v>Feuillus</v>
      </c>
      <c r="M1827" t="s">
        <v>576</v>
      </c>
      <c r="N1827" t="s">
        <v>603</v>
      </c>
      <c r="O1827" t="str">
        <f>IF(BDD_especes[[#This Row],[Growth rate]]="Fast","Rapide",IF(BDD_especes[[#This Row],[Growth rate]]="Moderate","Moyenne",IF(BDD_especes[[#This Row],[Growth rate]]="Slow","Lente","Inconnue")))</f>
        <v>Moyenne</v>
      </c>
      <c r="P1827" s="15">
        <v>12</v>
      </c>
      <c r="Q1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827" t="s">
        <v>585</v>
      </c>
      <c r="T1827" t="s">
        <v>620</v>
      </c>
      <c r="V1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7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827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82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8" spans="1:25">
      <c r="A1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officinalis</v>
      </c>
      <c r="B1828" t="s">
        <v>567</v>
      </c>
      <c r="C1828" t="s">
        <v>1971</v>
      </c>
      <c r="D1828" t="s">
        <v>1972</v>
      </c>
      <c r="E1828" t="s">
        <v>6670</v>
      </c>
      <c r="F1828" t="s">
        <v>4196</v>
      </c>
      <c r="G1828" t="s">
        <v>572</v>
      </c>
      <c r="H1828" t="s">
        <v>6726</v>
      </c>
      <c r="I1828" t="s">
        <v>6727</v>
      </c>
      <c r="J1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8" t="s">
        <v>602</v>
      </c>
      <c r="L1828" t="str">
        <f>IF(BDD_especes[[#This Row],[Percent Leaf Type]]="Hardwood",GlobalWoodDD!$I$3,GlobalWoodDD!$I$2)</f>
        <v>Feuillus</v>
      </c>
      <c r="M1828" t="s">
        <v>576</v>
      </c>
      <c r="N1828" t="s">
        <v>603</v>
      </c>
      <c r="O1828" t="str">
        <f>IF(BDD_especes[[#This Row],[Growth rate]]="Fast","Rapide",IF(BDD_especes[[#This Row],[Growth rate]]="Moderate","Moyenne",IF(BDD_especes[[#This Row],[Growth rate]]="Slow","Lente","Inconnue")))</f>
        <v>Inconnue</v>
      </c>
      <c r="P1828" s="15">
        <f>ROUNDDOWN(BDD_especes[[#This Row],[Height at Maturity (feet)]]/3.281,0)</f>
        <v>6</v>
      </c>
      <c r="Q1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8" t="s">
        <v>572</v>
      </c>
      <c r="T1828" t="s">
        <v>572</v>
      </c>
      <c r="U1828">
        <v>20</v>
      </c>
      <c r="V1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9" spans="1:25">
      <c r="A1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acemosa</v>
      </c>
      <c r="B1829" t="s">
        <v>567</v>
      </c>
      <c r="C1829" t="s">
        <v>1971</v>
      </c>
      <c r="D1829" t="s">
        <v>1972</v>
      </c>
      <c r="E1829" t="s">
        <v>6670</v>
      </c>
      <c r="F1829" t="s">
        <v>1954</v>
      </c>
      <c r="G1829" t="s">
        <v>6728</v>
      </c>
      <c r="H1829" t="s">
        <v>6729</v>
      </c>
      <c r="I1829" t="s">
        <v>6730</v>
      </c>
      <c r="J1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9" t="s">
        <v>602</v>
      </c>
      <c r="L1829" t="str">
        <f>IF(BDD_especes[[#This Row],[Percent Leaf Type]]="Hardwood",GlobalWoodDD!$I$3,GlobalWoodDD!$I$2)</f>
        <v>Feuillus</v>
      </c>
      <c r="M1829" t="s">
        <v>576</v>
      </c>
      <c r="N1829" t="s">
        <v>603</v>
      </c>
      <c r="O1829" t="str">
        <f>IF(BDD_especes[[#This Row],[Growth rate]]="Fast","Rapide",IF(BDD_especes[[#This Row],[Growth rate]]="Moderate","Moyenne",IF(BDD_especes[[#This Row],[Growth rate]]="Slow","Lente","Inconnue")))</f>
        <v>Moyenne</v>
      </c>
      <c r="P1829" s="15">
        <f>ROUNDDOWN(BDD_especes[[#This Row],[Height at Maturity (feet)]]/3.281,0)</f>
        <v>3</v>
      </c>
      <c r="Q1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9" t="s">
        <v>585</v>
      </c>
      <c r="T1829" t="s">
        <v>586</v>
      </c>
      <c r="U1829">
        <v>13</v>
      </c>
      <c r="V1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0" spans="1:25">
      <c r="A1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ugosa</v>
      </c>
      <c r="B1830" t="s">
        <v>567</v>
      </c>
      <c r="C1830" t="s">
        <v>1971</v>
      </c>
      <c r="D1830" t="s">
        <v>1972</v>
      </c>
      <c r="E1830" t="s">
        <v>6670</v>
      </c>
      <c r="F1830" t="s">
        <v>6325</v>
      </c>
      <c r="G1830" t="s">
        <v>572</v>
      </c>
      <c r="H1830" t="s">
        <v>6731</v>
      </c>
      <c r="I1830" t="s">
        <v>6732</v>
      </c>
      <c r="J1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0" t="s">
        <v>602</v>
      </c>
      <c r="L1830" t="str">
        <f>IF(BDD_especes[[#This Row],[Percent Leaf Type]]="Hardwood",GlobalWoodDD!$I$3,GlobalWoodDD!$I$2)</f>
        <v>Feuillus</v>
      </c>
      <c r="M1830" t="s">
        <v>576</v>
      </c>
      <c r="N1830" t="s">
        <v>603</v>
      </c>
      <c r="O1830" t="str">
        <f>IF(BDD_especes[[#This Row],[Growth rate]]="Fast","Rapide",IF(BDD_especes[[#This Row],[Growth rate]]="Moderate","Moyenne",IF(BDD_especes[[#This Row],[Growth rate]]="Slow","Lente","Inconnue")))</f>
        <v>Moyenne</v>
      </c>
      <c r="P1830" s="15">
        <f>ROUNDDOWN(BDD_especes[[#This Row],[Height at Maturity (feet)]]/3.281,0)</f>
        <v>9</v>
      </c>
      <c r="Q1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0" t="s">
        <v>585</v>
      </c>
      <c r="T1830" t="s">
        <v>586</v>
      </c>
      <c r="U1830">
        <v>31</v>
      </c>
      <c r="V1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1" spans="1:25">
      <c r="A1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anguinea</v>
      </c>
      <c r="B1831" t="s">
        <v>567</v>
      </c>
      <c r="C1831" t="s">
        <v>1971</v>
      </c>
      <c r="D1831" t="s">
        <v>1972</v>
      </c>
      <c r="E1831" t="s">
        <v>6670</v>
      </c>
      <c r="F1831" t="s">
        <v>2401</v>
      </c>
      <c r="G1831" t="s">
        <v>6733</v>
      </c>
      <c r="H1831" t="s">
        <v>6734</v>
      </c>
      <c r="I1831" t="s">
        <v>6735</v>
      </c>
      <c r="J1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1" t="s">
        <v>602</v>
      </c>
      <c r="L1831" t="str">
        <f>IF(BDD_especes[[#This Row],[Percent Leaf Type]]="Hardwood",GlobalWoodDD!$I$3,GlobalWoodDD!$I$2)</f>
        <v>Feuillus</v>
      </c>
      <c r="M1831" t="s">
        <v>576</v>
      </c>
      <c r="N1831" t="s">
        <v>603</v>
      </c>
      <c r="O1831" t="str">
        <f>IF(BDD_especes[[#This Row],[Growth rate]]="Fast","Rapide",IF(BDD_especes[[#This Row],[Growth rate]]="Moderate","Moyenne",IF(BDD_especes[[#This Row],[Growth rate]]="Slow","Lente","Inconnue")))</f>
        <v>Moyenne</v>
      </c>
      <c r="P1831" s="15">
        <v>3</v>
      </c>
      <c r="Q1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11646755999994</v>
      </c>
      <c r="S1831" t="s">
        <v>585</v>
      </c>
      <c r="T1831" t="s">
        <v>572</v>
      </c>
      <c r="V1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2" spans="1:25">
      <c r="A1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</v>
      </c>
      <c r="B1832" t="s">
        <v>567</v>
      </c>
      <c r="C1832" t="s">
        <v>1971</v>
      </c>
      <c r="D1832" t="s">
        <v>1972</v>
      </c>
      <c r="E1832" t="s">
        <v>6670</v>
      </c>
      <c r="F1832" t="s">
        <v>4316</v>
      </c>
      <c r="G1832" t="s">
        <v>572</v>
      </c>
      <c r="H1832" t="s">
        <v>6736</v>
      </c>
      <c r="I1832" t="s">
        <v>6737</v>
      </c>
      <c r="J1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2" t="s">
        <v>602</v>
      </c>
      <c r="L1832" t="str">
        <f>IF(BDD_especes[[#This Row],[Percent Leaf Type]]="Hardwood",GlobalWoodDD!$I$3,GlobalWoodDD!$I$2)</f>
        <v>Feuillus</v>
      </c>
      <c r="M1832" t="s">
        <v>576</v>
      </c>
      <c r="N1832" t="s">
        <v>603</v>
      </c>
      <c r="O1832" t="str">
        <f>IF(BDD_especes[[#This Row],[Growth rate]]="Fast","Rapide",IF(BDD_especes[[#This Row],[Growth rate]]="Moderate","Moyenne",IF(BDD_especes[[#This Row],[Growth rate]]="Slow","Lente","Inconnue")))</f>
        <v>Rapide</v>
      </c>
      <c r="P1832" s="15">
        <f>ROUNDDOWN(BDD_especes[[#This Row],[Height at Maturity (feet)]]/3.281,0)</f>
        <v>9</v>
      </c>
      <c r="Q1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2" t="s">
        <v>607</v>
      </c>
      <c r="T1832" t="s">
        <v>572</v>
      </c>
      <c r="U1832">
        <v>31</v>
      </c>
      <c r="V1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3" spans="1:25">
      <c r="A1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 ssp. sericea</v>
      </c>
      <c r="B1833" t="s">
        <v>567</v>
      </c>
      <c r="C1833" t="s">
        <v>1971</v>
      </c>
      <c r="D1833" t="s">
        <v>1972</v>
      </c>
      <c r="E1833" t="s">
        <v>6670</v>
      </c>
      <c r="F1833" t="s">
        <v>6738</v>
      </c>
      <c r="G1833" t="s">
        <v>6739</v>
      </c>
      <c r="H1833" t="s">
        <v>6740</v>
      </c>
      <c r="I1833" t="s">
        <v>6741</v>
      </c>
      <c r="J1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3" t="s">
        <v>575</v>
      </c>
      <c r="L1833" t="str">
        <f>IF(BDD_especes[[#This Row],[Percent Leaf Type]]="Hardwood",GlobalWoodDD!$I$3,GlobalWoodDD!$I$2)</f>
        <v>Feuillus</v>
      </c>
      <c r="M1833" t="s">
        <v>576</v>
      </c>
      <c r="N1833" t="s">
        <v>603</v>
      </c>
      <c r="O1833" t="str">
        <f>IF(BDD_especes[[#This Row],[Growth rate]]="Fast","Rapide",IF(BDD_especes[[#This Row],[Growth rate]]="Moderate","Moyenne",IF(BDD_especes[[#This Row],[Growth rate]]="Slow","Lente","Inconnue")))</f>
        <v>Inconnue</v>
      </c>
      <c r="P1833" s="15">
        <f>ROUNDDOWN(BDD_especes[[#This Row],[Height at Maturity (feet)]]/3.281,0)</f>
        <v>3</v>
      </c>
      <c r="Q1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3" t="s">
        <v>572</v>
      </c>
      <c r="T1833" t="s">
        <v>572</v>
      </c>
      <c r="U1833">
        <v>12</v>
      </c>
      <c r="V1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4" spans="1:25">
      <c r="A1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ssilis</v>
      </c>
      <c r="B1834" t="s">
        <v>567</v>
      </c>
      <c r="C1834" t="s">
        <v>1971</v>
      </c>
      <c r="D1834" t="s">
        <v>1972</v>
      </c>
      <c r="E1834" t="s">
        <v>6670</v>
      </c>
      <c r="F1834" t="s">
        <v>6742</v>
      </c>
      <c r="G1834" t="s">
        <v>572</v>
      </c>
      <c r="H1834" t="s">
        <v>6743</v>
      </c>
      <c r="I1834" t="s">
        <v>6744</v>
      </c>
      <c r="J1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4" t="s">
        <v>575</v>
      </c>
      <c r="L1834" t="str">
        <f>IF(BDD_especes[[#This Row],[Percent Leaf Type]]="Hardwood",GlobalWoodDD!$I$3,GlobalWoodDD!$I$2)</f>
        <v>Feuillus</v>
      </c>
      <c r="M1834" t="s">
        <v>576</v>
      </c>
      <c r="N1834" t="s">
        <v>603</v>
      </c>
      <c r="O1834" t="str">
        <f>IF(BDD_especes[[#This Row],[Growth rate]]="Fast","Rapide",IF(BDD_especes[[#This Row],[Growth rate]]="Moderate","Moyenne",IF(BDD_especes[[#This Row],[Growth rate]]="Slow","Lente","Inconnue")))</f>
        <v>Moyenne</v>
      </c>
      <c r="P1834" s="15">
        <f>ROUNDDOWN(BDD_especes[[#This Row],[Height at Maturity (feet)]]/3.281,0)</f>
        <v>9</v>
      </c>
      <c r="Q1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4" t="s">
        <v>585</v>
      </c>
      <c r="T1834" t="s">
        <v>572</v>
      </c>
      <c r="U1834">
        <v>31</v>
      </c>
      <c r="V1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5" spans="1:25">
      <c r="A1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walteri</v>
      </c>
      <c r="B1835" t="s">
        <v>567</v>
      </c>
      <c r="C1835" t="s">
        <v>1971</v>
      </c>
      <c r="D1835" t="s">
        <v>1972</v>
      </c>
      <c r="E1835" t="s">
        <v>6670</v>
      </c>
      <c r="F1835" t="s">
        <v>6745</v>
      </c>
      <c r="G1835" t="s">
        <v>572</v>
      </c>
      <c r="H1835" t="s">
        <v>6746</v>
      </c>
      <c r="I1835" t="s">
        <v>6747</v>
      </c>
      <c r="J1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5" t="s">
        <v>581</v>
      </c>
      <c r="L1835" t="str">
        <f>IF(BDD_especes[[#This Row],[Percent Leaf Type]]="Hardwood",GlobalWoodDD!$I$3,GlobalWoodDD!$I$2)</f>
        <v>Feuillus</v>
      </c>
      <c r="M1835" t="s">
        <v>576</v>
      </c>
      <c r="N1835" t="s">
        <v>603</v>
      </c>
      <c r="O1835" t="str">
        <f>IF(BDD_especes[[#This Row],[Growth rate]]="Fast","Rapide",IF(BDD_especes[[#This Row],[Growth rate]]="Moderate","Moyenne",IF(BDD_especes[[#This Row],[Growth rate]]="Slow","Lente","Inconnue")))</f>
        <v>Inconnue</v>
      </c>
      <c r="P1835" s="15">
        <f>ROUNDDOWN(BDD_especes[[#This Row],[Height at Maturity (feet)]]/3.281,0)</f>
        <v>0</v>
      </c>
      <c r="Q1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5" t="s">
        <v>572</v>
      </c>
      <c r="T1835" t="s">
        <v>572</v>
      </c>
      <c r="V1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6" spans="1:25">
      <c r="A1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arnoldiana</v>
      </c>
      <c r="B1836" t="s">
        <v>567</v>
      </c>
      <c r="C1836" t="s">
        <v>1971</v>
      </c>
      <c r="D1836" t="s">
        <v>1972</v>
      </c>
      <c r="E1836" t="s">
        <v>6670</v>
      </c>
      <c r="F1836" t="s">
        <v>6748</v>
      </c>
      <c r="G1836" t="s">
        <v>572</v>
      </c>
      <c r="H1836" t="s">
        <v>6749</v>
      </c>
      <c r="I1836" t="s">
        <v>6750</v>
      </c>
      <c r="J1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6" t="s">
        <v>602</v>
      </c>
      <c r="L1836" t="str">
        <f>IF(BDD_especes[[#This Row],[Percent Leaf Type]]="Hardwood",GlobalWoodDD!$I$3,GlobalWoodDD!$I$2)</f>
        <v>Feuillus</v>
      </c>
      <c r="M1836" t="s">
        <v>576</v>
      </c>
      <c r="N1836" t="s">
        <v>603</v>
      </c>
      <c r="O1836" t="str">
        <f>IF(BDD_especes[[#This Row],[Growth rate]]="Fast","Rapide",IF(BDD_especes[[#This Row],[Growth rate]]="Moderate","Moyenne",IF(BDD_especes[[#This Row],[Growth rate]]="Slow","Lente","Inconnue")))</f>
        <v>Moyenne</v>
      </c>
      <c r="P1836" s="15">
        <v>4.5</v>
      </c>
      <c r="Q1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6" t="s">
        <v>585</v>
      </c>
      <c r="T1836" t="s">
        <v>572</v>
      </c>
      <c r="V1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7" spans="1:25">
      <c r="A1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friedlanderi</v>
      </c>
      <c r="B1837" t="s">
        <v>567</v>
      </c>
      <c r="C1837" t="s">
        <v>1971</v>
      </c>
      <c r="D1837" t="s">
        <v>1972</v>
      </c>
      <c r="E1837" t="s">
        <v>6670</v>
      </c>
      <c r="F1837" t="s">
        <v>6751</v>
      </c>
      <c r="G1837" t="s">
        <v>572</v>
      </c>
      <c r="H1837" t="s">
        <v>6752</v>
      </c>
      <c r="I1837" t="s">
        <v>6753</v>
      </c>
      <c r="J1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7" t="s">
        <v>602</v>
      </c>
      <c r="L1837" t="str">
        <f>IF(BDD_especes[[#This Row],[Percent Leaf Type]]="Hardwood",GlobalWoodDD!$I$3,GlobalWoodDD!$I$2)</f>
        <v>Feuillus</v>
      </c>
      <c r="M1837" t="s">
        <v>576</v>
      </c>
      <c r="N1837" t="s">
        <v>603</v>
      </c>
      <c r="O1837" t="str">
        <f>IF(BDD_especes[[#This Row],[Growth rate]]="Fast","Rapide",IF(BDD_especes[[#This Row],[Growth rate]]="Moderate","Moyenne",IF(BDD_especes[[#This Row],[Growth rate]]="Slow","Lente","Inconnue")))</f>
        <v>Moyenne</v>
      </c>
      <c r="P1837" s="15">
        <f>ROUNDDOWN(BDD_especes[[#This Row],[Height at Maturity (feet)]]/3.281,0)</f>
        <v>9</v>
      </c>
      <c r="Q1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7" t="s">
        <v>585</v>
      </c>
      <c r="T1837" t="s">
        <v>572</v>
      </c>
      <c r="U1837">
        <v>31</v>
      </c>
      <c r="V1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8" spans="1:25">
      <c r="A1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rutgersensis</v>
      </c>
      <c r="B1838" t="s">
        <v>567</v>
      </c>
      <c r="C1838" t="s">
        <v>1971</v>
      </c>
      <c r="D1838" t="s">
        <v>1972</v>
      </c>
      <c r="E1838" t="s">
        <v>6670</v>
      </c>
      <c r="F1838" t="s">
        <v>6754</v>
      </c>
      <c r="G1838" t="s">
        <v>572</v>
      </c>
      <c r="H1838" t="s">
        <v>6755</v>
      </c>
      <c r="I1838" t="s">
        <v>6756</v>
      </c>
      <c r="J1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8" t="s">
        <v>575</v>
      </c>
      <c r="L1838" t="str">
        <f>IF(BDD_especes[[#This Row],[Percent Leaf Type]]="Hardwood",GlobalWoodDD!$I$3,GlobalWoodDD!$I$2)</f>
        <v>Feuillus</v>
      </c>
      <c r="M1838" t="s">
        <v>576</v>
      </c>
      <c r="N1838" t="s">
        <v>603</v>
      </c>
      <c r="O1838" t="str">
        <f>IF(BDD_especes[[#This Row],[Growth rate]]="Fast","Rapide",IF(BDD_especes[[#This Row],[Growth rate]]="Moderate","Moyenne",IF(BDD_especes[[#This Row],[Growth rate]]="Slow","Lente","Inconnue")))</f>
        <v>Inconnue</v>
      </c>
      <c r="P1838" s="15">
        <f>ROUNDDOWN(BDD_especes[[#This Row],[Height at Maturity (feet)]]/3.281,0)</f>
        <v>6</v>
      </c>
      <c r="Q1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8" t="s">
        <v>572</v>
      </c>
      <c r="T1838" t="s">
        <v>572</v>
      </c>
      <c r="U1838">
        <v>20</v>
      </c>
      <c r="V1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9" spans="1:25">
      <c r="A1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slavinii</v>
      </c>
      <c r="B1839" t="s">
        <v>567</v>
      </c>
      <c r="C1839" t="s">
        <v>1971</v>
      </c>
      <c r="D1839" t="s">
        <v>1972</v>
      </c>
      <c r="E1839" t="s">
        <v>6670</v>
      </c>
      <c r="F1839" t="s">
        <v>6757</v>
      </c>
      <c r="G1839" t="s">
        <v>572</v>
      </c>
      <c r="H1839" t="s">
        <v>6758</v>
      </c>
      <c r="I1839" t="s">
        <v>6759</v>
      </c>
      <c r="J1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9" t="s">
        <v>602</v>
      </c>
      <c r="L1839" t="str">
        <f>IF(BDD_especes[[#This Row],[Percent Leaf Type]]="Hardwood",GlobalWoodDD!$I$3,GlobalWoodDD!$I$2)</f>
        <v>Feuillus</v>
      </c>
      <c r="M1839" t="s">
        <v>576</v>
      </c>
      <c r="N1839" t="s">
        <v>603</v>
      </c>
      <c r="O1839" t="str">
        <f>IF(BDD_especes[[#This Row],[Growth rate]]="Fast","Rapide",IF(BDD_especes[[#This Row],[Growth rate]]="Moderate","Moyenne",IF(BDD_especes[[#This Row],[Growth rate]]="Slow","Lente","Inconnue")))</f>
        <v>Moyenne</v>
      </c>
      <c r="P1839" s="15">
        <f>ROUNDDOWN(BDD_especes[[#This Row],[Height at Maturity (feet)]]/3.281,0)</f>
        <v>9</v>
      </c>
      <c r="Q1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9" t="s">
        <v>585</v>
      </c>
      <c r="T1839" t="s">
        <v>572</v>
      </c>
      <c r="U1839">
        <v>31</v>
      </c>
      <c r="V1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0" spans="1:25">
      <c r="A1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obovata</v>
      </c>
      <c r="B1840" t="s">
        <v>567</v>
      </c>
      <c r="C1840" t="s">
        <v>1796</v>
      </c>
      <c r="D1840" t="s">
        <v>1797</v>
      </c>
      <c r="E1840" t="s">
        <v>6760</v>
      </c>
      <c r="F1840" t="s">
        <v>3019</v>
      </c>
      <c r="G1840" t="s">
        <v>572</v>
      </c>
      <c r="H1840" t="s">
        <v>6761</v>
      </c>
      <c r="I1840" t="s">
        <v>6762</v>
      </c>
      <c r="J1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0" t="s">
        <v>575</v>
      </c>
      <c r="L1840" t="str">
        <f>IF(BDD_especes[[#This Row],[Percent Leaf Type]]="Hardwood",GlobalWoodDD!$I$3,GlobalWoodDD!$I$2)</f>
        <v>Feuillus</v>
      </c>
      <c r="M1840" t="s">
        <v>576</v>
      </c>
      <c r="N1840" t="s">
        <v>577</v>
      </c>
      <c r="O1840" t="str">
        <f>IF(BDD_especes[[#This Row],[Growth rate]]="Fast","Rapide",IF(BDD_especes[[#This Row],[Growth rate]]="Moderate","Moyenne",IF(BDD_especes[[#This Row],[Growth rate]]="Slow","Lente","Inconnue")))</f>
        <v>Inconnue</v>
      </c>
      <c r="P1840" s="15">
        <f>ROUNDDOWN(BDD_especes[[#This Row],[Height at Maturity (feet)]]/3.281,0)</f>
        <v>30</v>
      </c>
      <c r="Q1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0" t="s">
        <v>572</v>
      </c>
      <c r="T1840" t="s">
        <v>572</v>
      </c>
      <c r="U1840">
        <v>100</v>
      </c>
      <c r="V1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1" spans="1:25">
      <c r="A1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pyramidata</v>
      </c>
      <c r="B1841" t="s">
        <v>567</v>
      </c>
      <c r="C1841" t="s">
        <v>1796</v>
      </c>
      <c r="D1841" t="s">
        <v>1797</v>
      </c>
      <c r="E1841" t="s">
        <v>6760</v>
      </c>
      <c r="F1841" t="s">
        <v>6763</v>
      </c>
      <c r="G1841" t="s">
        <v>572</v>
      </c>
      <c r="H1841" t="s">
        <v>6764</v>
      </c>
      <c r="I1841" t="s">
        <v>6765</v>
      </c>
      <c r="J1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1" t="s">
        <v>575</v>
      </c>
      <c r="L1841" t="str">
        <f>IF(BDD_especes[[#This Row],[Percent Leaf Type]]="Hardwood",GlobalWoodDD!$I$3,GlobalWoodDD!$I$2)</f>
        <v>Feuillus</v>
      </c>
      <c r="M1841" t="s">
        <v>576</v>
      </c>
      <c r="N1841" t="s">
        <v>603</v>
      </c>
      <c r="O1841" t="str">
        <f>IF(BDD_especes[[#This Row],[Growth rate]]="Fast","Rapide",IF(BDD_especes[[#This Row],[Growth rate]]="Moderate","Moyenne",IF(BDD_especes[[#This Row],[Growth rate]]="Slow","Lente","Inconnue")))</f>
        <v>Inconnue</v>
      </c>
      <c r="P1841" s="15">
        <f>ROUNDDOWN(BDD_especes[[#This Row],[Height at Maturity (feet)]]/3.281,0)</f>
        <v>6</v>
      </c>
      <c r="Q1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1" t="s">
        <v>572</v>
      </c>
      <c r="T1841" t="s">
        <v>572</v>
      </c>
      <c r="U1841">
        <v>20</v>
      </c>
      <c r="V1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2" spans="1:25">
      <c r="A1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kia macrocarpa</v>
      </c>
      <c r="B1842" t="s">
        <v>567</v>
      </c>
      <c r="C1842" t="s">
        <v>1921</v>
      </c>
      <c r="D1842" t="s">
        <v>6766</v>
      </c>
      <c r="E1842" t="s">
        <v>6767</v>
      </c>
      <c r="F1842" t="s">
        <v>4140</v>
      </c>
      <c r="G1842" t="s">
        <v>572</v>
      </c>
      <c r="H1842" t="s">
        <v>6768</v>
      </c>
      <c r="I1842" t="s">
        <v>6769</v>
      </c>
      <c r="J1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2" t="s">
        <v>575</v>
      </c>
      <c r="L1842" t="str">
        <f>IF(BDD_especes[[#This Row],[Percent Leaf Type]]="Hardwood",GlobalWoodDD!$I$3,GlobalWoodDD!$I$2)</f>
        <v>Feuillus</v>
      </c>
      <c r="M1842" t="s">
        <v>576</v>
      </c>
      <c r="N1842" t="s">
        <v>577</v>
      </c>
      <c r="O1842" t="str">
        <f>IF(BDD_especes[[#This Row],[Growth rate]]="Fast","Rapide",IF(BDD_especes[[#This Row],[Growth rate]]="Moderate","Moyenne",IF(BDD_especes[[#This Row],[Growth rate]]="Slow","Lente","Inconnue")))</f>
        <v>Rapide</v>
      </c>
      <c r="P1842" s="15">
        <f>ROUNDDOWN(BDD_especes[[#This Row],[Height at Maturity (feet)]]/3.281,0)</f>
        <v>1</v>
      </c>
      <c r="Q1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842" t="s">
        <v>607</v>
      </c>
      <c r="T1842" t="s">
        <v>586</v>
      </c>
      <c r="U1842">
        <v>6</v>
      </c>
      <c r="V1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3" spans="1:25">
      <c r="A1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nilla valentina</v>
      </c>
      <c r="B1843" t="s">
        <v>567</v>
      </c>
      <c r="C1843" t="s">
        <v>568</v>
      </c>
      <c r="D1843" t="s">
        <v>569</v>
      </c>
      <c r="E1843" t="s">
        <v>6770</v>
      </c>
      <c r="F1843" t="s">
        <v>6771</v>
      </c>
      <c r="G1843" t="s">
        <v>572</v>
      </c>
      <c r="H1843" t="s">
        <v>6772</v>
      </c>
      <c r="I1843" t="s">
        <v>6773</v>
      </c>
      <c r="J1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3" t="s">
        <v>602</v>
      </c>
      <c r="L1843" t="str">
        <f>IF(BDD_especes[[#This Row],[Percent Leaf Type]]="Hardwood",GlobalWoodDD!$I$3,GlobalWoodDD!$I$2)</f>
        <v>Feuillus</v>
      </c>
      <c r="M1843" t="s">
        <v>576</v>
      </c>
      <c r="N1843" t="s">
        <v>577</v>
      </c>
      <c r="O1843" t="str">
        <f>IF(BDD_especes[[#This Row],[Growth rate]]="Fast","Rapide",IF(BDD_especes[[#This Row],[Growth rate]]="Moderate","Moyenne",IF(BDD_especes[[#This Row],[Growth rate]]="Slow","Lente","Inconnue")))</f>
        <v>Inconnue</v>
      </c>
      <c r="P1843" s="15">
        <f>ROUNDDOWN(BDD_especes[[#This Row],[Height at Maturity (feet)]]/3.281,0)</f>
        <v>0</v>
      </c>
      <c r="Q1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43" t="s">
        <v>572</v>
      </c>
      <c r="T1843" t="s">
        <v>572</v>
      </c>
      <c r="V1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4" spans="1:25">
      <c r="A1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opsis spicata</v>
      </c>
      <c r="B1844" t="s">
        <v>567</v>
      </c>
      <c r="C1844" t="s">
        <v>5534</v>
      </c>
      <c r="D1844" t="s">
        <v>6774</v>
      </c>
      <c r="E1844" t="s">
        <v>6775</v>
      </c>
      <c r="F1844" t="s">
        <v>4319</v>
      </c>
      <c r="G1844" t="s">
        <v>572</v>
      </c>
      <c r="H1844" t="s">
        <v>6776</v>
      </c>
      <c r="I1844" t="s">
        <v>6777</v>
      </c>
      <c r="J1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4" t="s">
        <v>581</v>
      </c>
      <c r="L1844" t="str">
        <f>IF(BDD_especes[[#This Row],[Percent Leaf Type]]="Hardwood",GlobalWoodDD!$I$3,GlobalWoodDD!$I$2)</f>
        <v>Feuillus</v>
      </c>
      <c r="M1844" t="s">
        <v>576</v>
      </c>
      <c r="N1844" t="s">
        <v>603</v>
      </c>
      <c r="O1844" t="str">
        <f>IF(BDD_especes[[#This Row],[Growth rate]]="Fast","Rapide",IF(BDD_especes[[#This Row],[Growth rate]]="Moderate","Moyenne",IF(BDD_especes[[#This Row],[Growth rate]]="Slow","Lente","Inconnue")))</f>
        <v>Rapide</v>
      </c>
      <c r="P1844" s="15">
        <f>ROUNDDOWN(BDD_especes[[#This Row],[Height at Maturity (feet)]]/3.281,0)</f>
        <v>0</v>
      </c>
      <c r="Q1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844" t="s">
        <v>607</v>
      </c>
      <c r="T1844" t="s">
        <v>586</v>
      </c>
      <c r="U1844">
        <v>2</v>
      </c>
      <c r="V1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5" spans="1:25">
      <c r="A1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mericana</v>
      </c>
      <c r="B1845" t="s">
        <v>567</v>
      </c>
      <c r="C1845" t="s">
        <v>2199</v>
      </c>
      <c r="D1845" t="s">
        <v>2200</v>
      </c>
      <c r="E1845" t="s">
        <v>6778</v>
      </c>
      <c r="F1845" t="s">
        <v>4106</v>
      </c>
      <c r="G1845" t="s">
        <v>6779</v>
      </c>
      <c r="H1845" t="s">
        <v>6780</v>
      </c>
      <c r="I1845" t="s">
        <v>6781</v>
      </c>
      <c r="J1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5" t="s">
        <v>602</v>
      </c>
      <c r="L1845" t="str">
        <f>IF(BDD_especes[[#This Row],[Percent Leaf Type]]="Hardwood",GlobalWoodDD!$I$3,GlobalWoodDD!$I$2)</f>
        <v>Feuillus</v>
      </c>
      <c r="M1845" t="s">
        <v>576</v>
      </c>
      <c r="N1845" t="s">
        <v>603</v>
      </c>
      <c r="O1845" t="str">
        <f>IF(BDD_especes[[#This Row],[Growth rate]]="Fast","Rapide",IF(BDD_especes[[#This Row],[Growth rate]]="Moderate","Moyenne",IF(BDD_especes[[#This Row],[Growth rate]]="Slow","Lente","Inconnue")))</f>
        <v>Moyenne</v>
      </c>
      <c r="P1845" s="15">
        <f>ROUNDDOWN(BDD_especes[[#This Row],[Height at Maturity (feet)]]/3.281,0)</f>
        <v>2</v>
      </c>
      <c r="Q1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5" t="s">
        <v>585</v>
      </c>
      <c r="T1845" t="s">
        <v>572</v>
      </c>
      <c r="U1845">
        <v>9</v>
      </c>
      <c r="V1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6" spans="1:25">
      <c r="A1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vellana</v>
      </c>
      <c r="B1846" t="s">
        <v>567</v>
      </c>
      <c r="C1846" t="s">
        <v>2199</v>
      </c>
      <c r="D1846" t="s">
        <v>2200</v>
      </c>
      <c r="E1846" t="s">
        <v>6778</v>
      </c>
      <c r="F1846" t="s">
        <v>6782</v>
      </c>
      <c r="G1846" t="s">
        <v>572</v>
      </c>
      <c r="H1846" t="s">
        <v>6783</v>
      </c>
      <c r="I1846" t="s">
        <v>6784</v>
      </c>
      <c r="J1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6" t="s">
        <v>602</v>
      </c>
      <c r="L1846" t="str">
        <f>IF(BDD_especes[[#This Row],[Percent Leaf Type]]="Hardwood",GlobalWoodDD!$I$3,GlobalWoodDD!$I$2)</f>
        <v>Feuillus</v>
      </c>
      <c r="M1846" t="s">
        <v>576</v>
      </c>
      <c r="N1846" t="s">
        <v>603</v>
      </c>
      <c r="O1846" t="str">
        <f>IF(BDD_especes[[#This Row],[Growth rate]]="Fast","Rapide",IF(BDD_especes[[#This Row],[Growth rate]]="Moderate","Moyenne",IF(BDD_especes[[#This Row],[Growth rate]]="Slow","Lente","Inconnue")))</f>
        <v>Lente</v>
      </c>
      <c r="P1846" s="15">
        <f>ROUNDDOWN(BDD_especes[[#This Row],[Height at Maturity (feet)]]/3.281,0)</f>
        <v>17</v>
      </c>
      <c r="Q18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981184115957884</v>
      </c>
      <c r="R1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47831317936056</v>
      </c>
      <c r="S1846" t="s">
        <v>624</v>
      </c>
      <c r="T1846" t="s">
        <v>572</v>
      </c>
      <c r="U1846">
        <v>58</v>
      </c>
      <c r="V1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7" spans="1:25">
      <c r="A1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hinensis</v>
      </c>
      <c r="B1847" t="s">
        <v>567</v>
      </c>
      <c r="C1847" t="s">
        <v>2199</v>
      </c>
      <c r="D1847" t="s">
        <v>2200</v>
      </c>
      <c r="E1847" t="s">
        <v>6778</v>
      </c>
      <c r="F1847" t="s">
        <v>600</v>
      </c>
      <c r="G1847" t="s">
        <v>572</v>
      </c>
      <c r="H1847" t="s">
        <v>6785</v>
      </c>
      <c r="I1847" t="s">
        <v>6786</v>
      </c>
      <c r="J1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7" t="s">
        <v>581</v>
      </c>
      <c r="L1847" t="str">
        <f>IF(BDD_especes[[#This Row],[Percent Leaf Type]]="Hardwood",GlobalWoodDD!$I$3,GlobalWoodDD!$I$2)</f>
        <v>Feuillus</v>
      </c>
      <c r="M1847" t="s">
        <v>576</v>
      </c>
      <c r="N1847" t="s">
        <v>603</v>
      </c>
      <c r="O1847" t="str">
        <f>IF(BDD_especes[[#This Row],[Growth rate]]="Fast","Rapide",IF(BDD_especes[[#This Row],[Growth rate]]="Moderate","Moyenne",IF(BDD_especes[[#This Row],[Growth rate]]="Slow","Lente","Inconnue")))</f>
        <v>Inconnue</v>
      </c>
      <c r="P1847" s="15">
        <f>ROUNDDOWN(BDD_especes[[#This Row],[Height at Maturity (feet)]]/3.281,0)</f>
        <v>0</v>
      </c>
      <c r="Q1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39449999999991</v>
      </c>
      <c r="S1847" t="s">
        <v>572</v>
      </c>
      <c r="T1847" t="s">
        <v>572</v>
      </c>
      <c r="V1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8" spans="1:25">
      <c r="A1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lurna</v>
      </c>
      <c r="B1848" t="s">
        <v>567</v>
      </c>
      <c r="C1848" t="s">
        <v>2199</v>
      </c>
      <c r="D1848" t="s">
        <v>2200</v>
      </c>
      <c r="E1848" t="s">
        <v>6778</v>
      </c>
      <c r="F1848" t="s">
        <v>6787</v>
      </c>
      <c r="G1848" t="s">
        <v>572</v>
      </c>
      <c r="H1848" t="s">
        <v>6788</v>
      </c>
      <c r="I1848" t="s">
        <v>6789</v>
      </c>
      <c r="J1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48" t="s">
        <v>581</v>
      </c>
      <c r="L1848" t="str">
        <f>IF(BDD_especes[[#This Row],[Percent Leaf Type]]="Hardwood",GlobalWoodDD!$I$3,GlobalWoodDD!$I$2)</f>
        <v>Feuillus</v>
      </c>
      <c r="M1848" t="s">
        <v>576</v>
      </c>
      <c r="N1848" t="s">
        <v>603</v>
      </c>
      <c r="O1848" t="str">
        <f>IF(BDD_especes[[#This Row],[Growth rate]]="Fast","Rapide",IF(BDD_especes[[#This Row],[Growth rate]]="Moderate","Moyenne",IF(BDD_especes[[#This Row],[Growth rate]]="Slow","Lente","Inconnue")))</f>
        <v>Moyenne</v>
      </c>
      <c r="P1848" s="15">
        <f>ROUNDDOWN(BDD_especes[[#This Row],[Height at Maturity (feet)]]/3.281,0)</f>
        <v>19</v>
      </c>
      <c r="Q1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8" t="s">
        <v>585</v>
      </c>
      <c r="T1848" t="s">
        <v>586</v>
      </c>
      <c r="U1848">
        <v>63</v>
      </c>
      <c r="V1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9" spans="1:25">
      <c r="A1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rnuta</v>
      </c>
      <c r="B1849" t="s">
        <v>567</v>
      </c>
      <c r="C1849" t="s">
        <v>2199</v>
      </c>
      <c r="D1849" t="s">
        <v>2200</v>
      </c>
      <c r="E1849" t="s">
        <v>6778</v>
      </c>
      <c r="F1849" t="s">
        <v>6790</v>
      </c>
      <c r="G1849" t="s">
        <v>572</v>
      </c>
      <c r="H1849" t="s">
        <v>6791</v>
      </c>
      <c r="I1849" t="s">
        <v>6792</v>
      </c>
      <c r="J1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9" t="s">
        <v>602</v>
      </c>
      <c r="L1849" t="str">
        <f>IF(BDD_especes[[#This Row],[Percent Leaf Type]]="Hardwood",GlobalWoodDD!$I$3,GlobalWoodDD!$I$2)</f>
        <v>Feuillus</v>
      </c>
      <c r="M1849" t="s">
        <v>576</v>
      </c>
      <c r="N1849" t="s">
        <v>603</v>
      </c>
      <c r="O1849" t="str">
        <f>IF(BDD_especes[[#This Row],[Growth rate]]="Fast","Rapide",IF(BDD_especes[[#This Row],[Growth rate]]="Moderate","Moyenne",IF(BDD_especes[[#This Row],[Growth rate]]="Slow","Lente","Inconnue")))</f>
        <v>Lente</v>
      </c>
      <c r="P1849" s="15">
        <f>ROUNDDOWN(BDD_especes[[#This Row],[Height at Maturity (feet)]]/3.281,0)</f>
        <v>17</v>
      </c>
      <c r="Q1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9" t="s">
        <v>624</v>
      </c>
      <c r="T1849" t="s">
        <v>572</v>
      </c>
      <c r="U1849">
        <v>58</v>
      </c>
      <c r="V1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0" spans="1:25">
      <c r="A1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heterophylla</v>
      </c>
      <c r="B1850" t="s">
        <v>567</v>
      </c>
      <c r="C1850" t="s">
        <v>2199</v>
      </c>
      <c r="D1850" t="s">
        <v>2200</v>
      </c>
      <c r="E1850" t="s">
        <v>6778</v>
      </c>
      <c r="F1850" t="s">
        <v>2746</v>
      </c>
      <c r="G1850" t="s">
        <v>572</v>
      </c>
      <c r="H1850" t="s">
        <v>6793</v>
      </c>
      <c r="I1850" t="s">
        <v>6794</v>
      </c>
      <c r="J1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0" t="s">
        <v>575</v>
      </c>
      <c r="L1850" t="str">
        <f>IF(BDD_especes[[#This Row],[Percent Leaf Type]]="Hardwood",GlobalWoodDD!$I$3,GlobalWoodDD!$I$2)</f>
        <v>Feuillus</v>
      </c>
      <c r="M1850" t="s">
        <v>576</v>
      </c>
      <c r="N1850" t="s">
        <v>603</v>
      </c>
      <c r="O1850" t="str">
        <f>IF(BDD_especes[[#This Row],[Growth rate]]="Fast","Rapide",IF(BDD_especes[[#This Row],[Growth rate]]="Moderate","Moyenne",IF(BDD_especes[[#This Row],[Growth rate]]="Slow","Lente","Inconnue")))</f>
        <v>Lente</v>
      </c>
      <c r="P1850" s="15">
        <f>ROUNDDOWN(BDD_especes[[#This Row],[Height at Maturity (feet)]]/3.281,0)</f>
        <v>17</v>
      </c>
      <c r="Q1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0" t="s">
        <v>624</v>
      </c>
      <c r="T1850" t="s">
        <v>572</v>
      </c>
      <c r="U1850">
        <v>58</v>
      </c>
      <c r="V1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1" spans="1:25">
      <c r="A1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jacquemontii</v>
      </c>
      <c r="B1851" t="s">
        <v>567</v>
      </c>
      <c r="C1851" t="s">
        <v>2199</v>
      </c>
      <c r="D1851" t="s">
        <v>2200</v>
      </c>
      <c r="E1851" t="s">
        <v>6778</v>
      </c>
      <c r="F1851" t="s">
        <v>6795</v>
      </c>
      <c r="G1851" t="s">
        <v>572</v>
      </c>
      <c r="H1851" t="s">
        <v>6796</v>
      </c>
      <c r="I1851" t="s">
        <v>6797</v>
      </c>
      <c r="J1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1" t="s">
        <v>581</v>
      </c>
      <c r="L1851" t="str">
        <f>IF(BDD_especes[[#This Row],[Percent Leaf Type]]="Hardwood",GlobalWoodDD!$I$3,GlobalWoodDD!$I$2)</f>
        <v>Feuillus</v>
      </c>
      <c r="M1851" t="s">
        <v>576</v>
      </c>
      <c r="N1851" t="s">
        <v>603</v>
      </c>
      <c r="O1851" t="str">
        <f>IF(BDD_especes[[#This Row],[Growth rate]]="Fast","Rapide",IF(BDD_especes[[#This Row],[Growth rate]]="Moderate","Moyenne",IF(BDD_especes[[#This Row],[Growth rate]]="Slow","Lente","Inconnue")))</f>
        <v>Inconnue</v>
      </c>
      <c r="P1851" s="15">
        <f>ROUNDDOWN(BDD_especes[[#This Row],[Height at Maturity (feet)]]/3.281,0)</f>
        <v>22</v>
      </c>
      <c r="Q1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1" t="s">
        <v>572</v>
      </c>
      <c r="T1851" t="s">
        <v>572</v>
      </c>
      <c r="U1851">
        <v>75</v>
      </c>
      <c r="V1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2" spans="1:25">
      <c r="A1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maxima</v>
      </c>
      <c r="B1852" t="s">
        <v>567</v>
      </c>
      <c r="C1852" t="s">
        <v>2199</v>
      </c>
      <c r="D1852" t="s">
        <v>2200</v>
      </c>
      <c r="E1852" t="s">
        <v>6778</v>
      </c>
      <c r="F1852" t="s">
        <v>6798</v>
      </c>
      <c r="G1852" t="s">
        <v>6799</v>
      </c>
      <c r="H1852" t="s">
        <v>6800</v>
      </c>
      <c r="I1852" t="s">
        <v>6801</v>
      </c>
      <c r="J1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2" t="s">
        <v>602</v>
      </c>
      <c r="L1852" t="str">
        <f>IF(BDD_especes[[#This Row],[Percent Leaf Type]]="Hardwood",GlobalWoodDD!$I$3,GlobalWoodDD!$I$2)</f>
        <v>Feuillus</v>
      </c>
      <c r="M1852" t="s">
        <v>576</v>
      </c>
      <c r="N1852" t="s">
        <v>603</v>
      </c>
      <c r="O1852" t="str">
        <f>IF(BDD_especes[[#This Row],[Growth rate]]="Fast","Rapide",IF(BDD_especes[[#This Row],[Growth rate]]="Moderate","Moyenne",IF(BDD_especes[[#This Row],[Growth rate]]="Slow","Lente","Inconnue")))</f>
        <v>Lente</v>
      </c>
      <c r="P1852" s="15">
        <f>ROUNDDOWN(BDD_especes[[#This Row],[Height at Maturity (feet)]]/3.281,0)</f>
        <v>17</v>
      </c>
      <c r="Q1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2" t="s">
        <v>624</v>
      </c>
      <c r="T1852" t="s">
        <v>572</v>
      </c>
      <c r="U1852">
        <v>58</v>
      </c>
      <c r="V1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3" spans="1:25">
      <c r="A1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sieboldiana</v>
      </c>
      <c r="B1853" t="s">
        <v>567</v>
      </c>
      <c r="C1853" t="s">
        <v>2199</v>
      </c>
      <c r="D1853" t="s">
        <v>2200</v>
      </c>
      <c r="E1853" t="s">
        <v>6778</v>
      </c>
      <c r="F1853" t="s">
        <v>2262</v>
      </c>
      <c r="G1853" t="s">
        <v>572</v>
      </c>
      <c r="H1853" t="s">
        <v>6802</v>
      </c>
      <c r="I1853" t="s">
        <v>6803</v>
      </c>
      <c r="J1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3" t="s">
        <v>602</v>
      </c>
      <c r="L1853" t="str">
        <f>IF(BDD_especes[[#This Row],[Percent Leaf Type]]="Hardwood",GlobalWoodDD!$I$3,GlobalWoodDD!$I$2)</f>
        <v>Feuillus</v>
      </c>
      <c r="M1853" t="s">
        <v>576</v>
      </c>
      <c r="N1853" t="s">
        <v>603</v>
      </c>
      <c r="O1853" t="str">
        <f>IF(BDD_especes[[#This Row],[Growth rate]]="Fast","Rapide",IF(BDD_especes[[#This Row],[Growth rate]]="Moderate","Moyenne",IF(BDD_especes[[#This Row],[Growth rate]]="Slow","Lente","Inconnue")))</f>
        <v>Inconnue</v>
      </c>
      <c r="P1853" s="15">
        <f>ROUNDDOWN(BDD_especes[[#This Row],[Height at Maturity (feet)]]/3.281,0)</f>
        <v>4</v>
      </c>
      <c r="Q1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3" t="s">
        <v>572</v>
      </c>
      <c r="T1853" t="s">
        <v>572</v>
      </c>
      <c r="U1853">
        <v>16</v>
      </c>
      <c r="V1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4" spans="1:25">
      <c r="A1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arnhemensis</v>
      </c>
      <c r="B1854" t="s">
        <v>567</v>
      </c>
      <c r="C1854" t="s">
        <v>1467</v>
      </c>
      <c r="D1854" t="s">
        <v>1468</v>
      </c>
      <c r="E1854" t="s">
        <v>6804</v>
      </c>
      <c r="F1854" t="s">
        <v>6805</v>
      </c>
      <c r="G1854" t="s">
        <v>572</v>
      </c>
      <c r="H1854" t="s">
        <v>6806</v>
      </c>
      <c r="I1854" t="s">
        <v>6807</v>
      </c>
      <c r="J1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4" t="s">
        <v>581</v>
      </c>
      <c r="L1854" t="str">
        <f>IF(BDD_especes[[#This Row],[Percent Leaf Type]]="Hardwood",GlobalWoodDD!$I$3,GlobalWoodDD!$I$2)</f>
        <v>Feuillus</v>
      </c>
      <c r="M1854" t="s">
        <v>576</v>
      </c>
      <c r="N1854" t="s">
        <v>577</v>
      </c>
      <c r="O1854" t="str">
        <f>IF(BDD_especes[[#This Row],[Growth rate]]="Fast","Rapide",IF(BDD_especes[[#This Row],[Growth rate]]="Moderate","Moyenne",IF(BDD_especes[[#This Row],[Growth rate]]="Slow","Lente","Inconnue")))</f>
        <v>Lente</v>
      </c>
      <c r="P1854" s="15">
        <f>ROUNDDOWN(BDD_especes[[#This Row],[Height at Maturity (feet)]]/3.281,0)</f>
        <v>4</v>
      </c>
      <c r="Q1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4" t="s">
        <v>624</v>
      </c>
      <c r="T1854" t="s">
        <v>620</v>
      </c>
      <c r="U1854">
        <v>15</v>
      </c>
      <c r="V1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5" spans="1:25">
      <c r="A1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bella</v>
      </c>
      <c r="B1855" t="s">
        <v>567</v>
      </c>
      <c r="C1855" t="s">
        <v>1467</v>
      </c>
      <c r="D1855" t="s">
        <v>1468</v>
      </c>
      <c r="E1855" t="s">
        <v>6804</v>
      </c>
      <c r="F1855" t="s">
        <v>6808</v>
      </c>
      <c r="G1855" t="s">
        <v>572</v>
      </c>
      <c r="H1855" t="s">
        <v>6809</v>
      </c>
      <c r="I1855" t="s">
        <v>6810</v>
      </c>
      <c r="J1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5" t="s">
        <v>581</v>
      </c>
      <c r="L1855" t="str">
        <f>IF(BDD_especes[[#This Row],[Percent Leaf Type]]="Hardwood",GlobalWoodDD!$I$3,GlobalWoodDD!$I$2)</f>
        <v>Feuillus</v>
      </c>
      <c r="M1855" t="s">
        <v>576</v>
      </c>
      <c r="N1855" t="s">
        <v>577</v>
      </c>
      <c r="O1855" t="str">
        <f>IF(BDD_especes[[#This Row],[Growth rate]]="Fast","Rapide",IF(BDD_especes[[#This Row],[Growth rate]]="Moderate","Moyenne",IF(BDD_especes[[#This Row],[Growth rate]]="Slow","Lente","Inconnue")))</f>
        <v>Moyenne</v>
      </c>
      <c r="P1855" s="15">
        <f>ROUNDDOWN(BDD_especes[[#This Row],[Height at Maturity (feet)]]/3.281,0)</f>
        <v>6</v>
      </c>
      <c r="Q1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5" t="s">
        <v>585</v>
      </c>
      <c r="T1855" t="s">
        <v>620</v>
      </c>
      <c r="U1855">
        <v>20</v>
      </c>
      <c r="V1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6" spans="1:25">
      <c r="A1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alophylla</v>
      </c>
      <c r="B1856" t="s">
        <v>567</v>
      </c>
      <c r="C1856" t="s">
        <v>1467</v>
      </c>
      <c r="D1856" t="s">
        <v>1468</v>
      </c>
      <c r="E1856" t="s">
        <v>6804</v>
      </c>
      <c r="F1856" t="s">
        <v>6079</v>
      </c>
      <c r="G1856" t="s">
        <v>6811</v>
      </c>
      <c r="H1856" t="s">
        <v>6812</v>
      </c>
      <c r="I1856" t="s">
        <v>6813</v>
      </c>
      <c r="J1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6" t="s">
        <v>581</v>
      </c>
      <c r="L1856" t="str">
        <f>IF(BDD_especes[[#This Row],[Percent Leaf Type]]="Hardwood",GlobalWoodDD!$I$3,GlobalWoodDD!$I$2)</f>
        <v>Feuillus</v>
      </c>
      <c r="M1856" t="s">
        <v>576</v>
      </c>
      <c r="N1856" t="s">
        <v>577</v>
      </c>
      <c r="O1856" t="str">
        <f>IF(BDD_especes[[#This Row],[Growth rate]]="Fast","Rapide",IF(BDD_especes[[#This Row],[Growth rate]]="Moderate","Moyenne",IF(BDD_especes[[#This Row],[Growth rate]]="Slow","Lente","Inconnue")))</f>
        <v>Moyenne</v>
      </c>
      <c r="P1856" s="15">
        <f>ROUNDDOWN(BDD_especes[[#This Row],[Height at Maturity (feet)]]/3.281,0)</f>
        <v>40</v>
      </c>
      <c r="Q1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6" t="s">
        <v>585</v>
      </c>
      <c r="T1856" t="s">
        <v>620</v>
      </c>
      <c r="U1856">
        <v>132</v>
      </c>
      <c r="V1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7" spans="1:25">
      <c r="A1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itriodora</v>
      </c>
      <c r="B1857" t="s">
        <v>567</v>
      </c>
      <c r="C1857" t="s">
        <v>1467</v>
      </c>
      <c r="D1857" t="s">
        <v>1468</v>
      </c>
      <c r="E1857" t="s">
        <v>6804</v>
      </c>
      <c r="F1857" t="s">
        <v>3423</v>
      </c>
      <c r="G1857" t="s">
        <v>6814</v>
      </c>
      <c r="H1857" t="s">
        <v>6815</v>
      </c>
      <c r="I1857" t="s">
        <v>6816</v>
      </c>
      <c r="J1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7" t="s">
        <v>581</v>
      </c>
      <c r="L1857" t="str">
        <f>IF(BDD_especes[[#This Row],[Percent Leaf Type]]="Hardwood",GlobalWoodDD!$I$3,GlobalWoodDD!$I$2)</f>
        <v>Feuillus</v>
      </c>
      <c r="M1857" t="s">
        <v>576</v>
      </c>
      <c r="N1857" t="s">
        <v>577</v>
      </c>
      <c r="O1857" t="str">
        <f>IF(BDD_especes[[#This Row],[Growth rate]]="Fast","Rapide",IF(BDD_especes[[#This Row],[Growth rate]]="Moderate","Moyenne",IF(BDD_especes[[#This Row],[Growth rate]]="Slow","Lente","Inconnue")))</f>
        <v>Rapide</v>
      </c>
      <c r="P1857" s="15">
        <f>ROUNDDOWN(BDD_especes[[#This Row],[Height at Maturity (feet)]]/3.281,0)</f>
        <v>26</v>
      </c>
      <c r="Q1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80991666666659</v>
      </c>
      <c r="S1857" t="s">
        <v>607</v>
      </c>
      <c r="T1857" t="s">
        <v>620</v>
      </c>
      <c r="U1857">
        <v>88</v>
      </c>
      <c r="V1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8" spans="1:25">
      <c r="A1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lavigera</v>
      </c>
      <c r="B1858" t="s">
        <v>567</v>
      </c>
      <c r="C1858" t="s">
        <v>1467</v>
      </c>
      <c r="D1858" t="s">
        <v>1468</v>
      </c>
      <c r="E1858" t="s">
        <v>6804</v>
      </c>
      <c r="F1858" t="s">
        <v>6817</v>
      </c>
      <c r="G1858" t="s">
        <v>6818</v>
      </c>
      <c r="H1858" t="s">
        <v>6818</v>
      </c>
      <c r="I1858" t="s">
        <v>6819</v>
      </c>
      <c r="J1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8" t="s">
        <v>581</v>
      </c>
      <c r="L1858" t="str">
        <f>IF(BDD_especes[[#This Row],[Percent Leaf Type]]="Hardwood",GlobalWoodDD!$I$3,GlobalWoodDD!$I$2)</f>
        <v>Feuillus</v>
      </c>
      <c r="M1858" t="s">
        <v>576</v>
      </c>
      <c r="N1858" t="s">
        <v>577</v>
      </c>
      <c r="O1858" t="str">
        <f>IF(BDD_especes[[#This Row],[Growth rate]]="Fast","Rapide",IF(BDD_especes[[#This Row],[Growth rate]]="Moderate","Moyenne",IF(BDD_especes[[#This Row],[Growth rate]]="Slow","Lente","Inconnue")))</f>
        <v>Moyenne</v>
      </c>
      <c r="P1858" s="15">
        <f>ROUNDDOWN(BDD_especes[[#This Row],[Height at Maturity (feet)]]/3.281,0)</f>
        <v>4</v>
      </c>
      <c r="Q1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095633349999998</v>
      </c>
      <c r="S1858" t="s">
        <v>585</v>
      </c>
      <c r="T1858" t="s">
        <v>620</v>
      </c>
      <c r="U1858">
        <v>15</v>
      </c>
      <c r="V1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9" spans="1:25">
      <c r="A1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onfertiflora</v>
      </c>
      <c r="B1859" t="s">
        <v>567</v>
      </c>
      <c r="C1859" t="s">
        <v>1467</v>
      </c>
      <c r="D1859" t="s">
        <v>1468</v>
      </c>
      <c r="E1859" t="s">
        <v>6804</v>
      </c>
      <c r="F1859" t="s">
        <v>2800</v>
      </c>
      <c r="G1859" t="s">
        <v>572</v>
      </c>
      <c r="H1859" t="s">
        <v>6820</v>
      </c>
      <c r="I1859" t="s">
        <v>6821</v>
      </c>
      <c r="J1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9" t="s">
        <v>581</v>
      </c>
      <c r="L1859" t="str">
        <f>IF(BDD_especes[[#This Row],[Percent Leaf Type]]="Hardwood",GlobalWoodDD!$I$3,GlobalWoodDD!$I$2)</f>
        <v>Feuillus</v>
      </c>
      <c r="M1859" t="s">
        <v>576</v>
      </c>
      <c r="N1859" t="s">
        <v>738</v>
      </c>
      <c r="O1859" t="str">
        <f>IF(BDD_especes[[#This Row],[Growth rate]]="Fast","Rapide",IF(BDD_especes[[#This Row],[Growth rate]]="Moderate","Moyenne",IF(BDD_especes[[#This Row],[Growth rate]]="Slow","Lente","Inconnue")))</f>
        <v>Lente</v>
      </c>
      <c r="P1859" s="15">
        <f>ROUNDDOWN(BDD_especes[[#This Row],[Height at Maturity (feet)]]/3.281,0)</f>
        <v>5</v>
      </c>
      <c r="Q1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90749999999997</v>
      </c>
      <c r="S1859" t="s">
        <v>624</v>
      </c>
      <c r="T1859" t="s">
        <v>620</v>
      </c>
      <c r="U1859">
        <v>18</v>
      </c>
      <c r="V1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0" spans="1:25">
      <c r="A1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eximia</v>
      </c>
      <c r="B1860" t="s">
        <v>567</v>
      </c>
      <c r="C1860" t="s">
        <v>1467</v>
      </c>
      <c r="D1860" t="s">
        <v>1468</v>
      </c>
      <c r="E1860" t="s">
        <v>6804</v>
      </c>
      <c r="F1860" t="s">
        <v>6822</v>
      </c>
      <c r="G1860" t="s">
        <v>572</v>
      </c>
      <c r="H1860" t="s">
        <v>6823</v>
      </c>
      <c r="I1860" t="s">
        <v>6824</v>
      </c>
      <c r="J1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0" t="s">
        <v>581</v>
      </c>
      <c r="L1860" t="str">
        <f>IF(BDD_especes[[#This Row],[Percent Leaf Type]]="Hardwood",GlobalWoodDD!$I$3,GlobalWoodDD!$I$2)</f>
        <v>Feuillus</v>
      </c>
      <c r="M1860" t="s">
        <v>576</v>
      </c>
      <c r="N1860" t="s">
        <v>577</v>
      </c>
      <c r="O1860" t="str">
        <f>IF(BDD_especes[[#This Row],[Growth rate]]="Fast","Rapide",IF(BDD_especes[[#This Row],[Growth rate]]="Moderate","Moyenne",IF(BDD_especes[[#This Row],[Growth rate]]="Slow","Lente","Inconnue")))</f>
        <v>Moyenne</v>
      </c>
      <c r="P1860" s="15">
        <f>ROUNDDOWN(BDD_especes[[#This Row],[Height at Maturity (feet)]]/3.281,0)</f>
        <v>20</v>
      </c>
      <c r="Q1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0" t="s">
        <v>585</v>
      </c>
      <c r="T1860" t="s">
        <v>620</v>
      </c>
      <c r="U1860">
        <v>66</v>
      </c>
      <c r="V1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1" spans="1:25">
      <c r="A1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ficifolia</v>
      </c>
      <c r="B1861" t="s">
        <v>567</v>
      </c>
      <c r="C1861" t="s">
        <v>1467</v>
      </c>
      <c r="D1861" t="s">
        <v>1468</v>
      </c>
      <c r="E1861" t="s">
        <v>6804</v>
      </c>
      <c r="F1861" t="s">
        <v>6825</v>
      </c>
      <c r="G1861" t="s">
        <v>6826</v>
      </c>
      <c r="H1861" t="s">
        <v>6827</v>
      </c>
      <c r="I1861" t="s">
        <v>6828</v>
      </c>
      <c r="J1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1" t="s">
        <v>581</v>
      </c>
      <c r="L1861" t="str">
        <f>IF(BDD_especes[[#This Row],[Percent Leaf Type]]="Hardwood",GlobalWoodDD!$I$3,GlobalWoodDD!$I$2)</f>
        <v>Feuillus</v>
      </c>
      <c r="M1861" t="s">
        <v>576</v>
      </c>
      <c r="N1861" t="s">
        <v>577</v>
      </c>
      <c r="O1861" t="str">
        <f>IF(BDD_especes[[#This Row],[Growth rate]]="Fast","Rapide",IF(BDD_especes[[#This Row],[Growth rate]]="Moderate","Moyenne",IF(BDD_especes[[#This Row],[Growth rate]]="Slow","Lente","Inconnue")))</f>
        <v>Rapide</v>
      </c>
      <c r="P1861" s="15">
        <f>ROUNDDOWN(BDD_especes[[#This Row],[Height at Maturity (feet)]]/3.281,0)</f>
        <v>11</v>
      </c>
      <c r="Q1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1" t="s">
        <v>607</v>
      </c>
      <c r="T1861" t="s">
        <v>586</v>
      </c>
      <c r="U1861">
        <v>38</v>
      </c>
      <c r="V1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2" spans="1:25">
      <c r="A1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gummifera</v>
      </c>
      <c r="B1862" t="s">
        <v>567</v>
      </c>
      <c r="C1862" t="s">
        <v>1467</v>
      </c>
      <c r="D1862" t="s">
        <v>1468</v>
      </c>
      <c r="E1862" t="s">
        <v>6804</v>
      </c>
      <c r="F1862" t="s">
        <v>2001</v>
      </c>
      <c r="G1862" t="s">
        <v>6829</v>
      </c>
      <c r="H1862" t="s">
        <v>6830</v>
      </c>
      <c r="I1862" t="s">
        <v>6831</v>
      </c>
      <c r="J1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2" t="s">
        <v>581</v>
      </c>
      <c r="L1862" t="str">
        <f>IF(BDD_especes[[#This Row],[Percent Leaf Type]]="Hardwood",GlobalWoodDD!$I$3,GlobalWoodDD!$I$2)</f>
        <v>Feuillus</v>
      </c>
      <c r="M1862" t="s">
        <v>576</v>
      </c>
      <c r="N1862" t="s">
        <v>577</v>
      </c>
      <c r="O1862" t="str">
        <f>IF(BDD_especes[[#This Row],[Growth rate]]="Fast","Rapide",IF(BDD_especes[[#This Row],[Growth rate]]="Moderate","Moyenne",IF(BDD_especes[[#This Row],[Growth rate]]="Slow","Lente","Inconnue")))</f>
        <v>Moyenne</v>
      </c>
      <c r="P1862" s="15">
        <f>ROUNDDOWN(BDD_especes[[#This Row],[Height at Maturity (feet)]]/3.281,0)</f>
        <v>10</v>
      </c>
      <c r="Q1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987266666666658</v>
      </c>
      <c r="S1862" t="s">
        <v>585</v>
      </c>
      <c r="T1862" t="s">
        <v>620</v>
      </c>
      <c r="U1862">
        <v>35</v>
      </c>
      <c r="V1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3" spans="1:25">
      <c r="A1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henryi</v>
      </c>
      <c r="B1863" t="s">
        <v>567</v>
      </c>
      <c r="C1863" t="s">
        <v>1467</v>
      </c>
      <c r="D1863" t="s">
        <v>1468</v>
      </c>
      <c r="E1863" t="s">
        <v>6804</v>
      </c>
      <c r="F1863" t="s">
        <v>1548</v>
      </c>
      <c r="G1863" t="s">
        <v>572</v>
      </c>
      <c r="H1863" t="s">
        <v>6832</v>
      </c>
      <c r="I1863" t="s">
        <v>6833</v>
      </c>
      <c r="J1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3" t="s">
        <v>581</v>
      </c>
      <c r="L1863" t="str">
        <f>IF(BDD_especes[[#This Row],[Percent Leaf Type]]="Hardwood",GlobalWoodDD!$I$3,GlobalWoodDD!$I$2)</f>
        <v>Feuillus</v>
      </c>
      <c r="M1863" t="s">
        <v>576</v>
      </c>
      <c r="N1863" t="s">
        <v>577</v>
      </c>
      <c r="O1863" t="str">
        <f>IF(BDD_especes[[#This Row],[Growth rate]]="Fast","Rapide",IF(BDD_especes[[#This Row],[Growth rate]]="Moderate","Moyenne",IF(BDD_especes[[#This Row],[Growth rate]]="Slow","Lente","Inconnue")))</f>
        <v>Moyenne</v>
      </c>
      <c r="P1863" s="15">
        <f>ROUNDDOWN(BDD_especes[[#This Row],[Height at Maturity (feet)]]/3.281,0)</f>
        <v>7</v>
      </c>
      <c r="Q1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63" t="s">
        <v>585</v>
      </c>
      <c r="T1863" t="s">
        <v>620</v>
      </c>
      <c r="U1863">
        <v>25</v>
      </c>
      <c r="V1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4" spans="1:25">
      <c r="A1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intermedia</v>
      </c>
      <c r="B1864" t="s">
        <v>567</v>
      </c>
      <c r="C1864" t="s">
        <v>1467</v>
      </c>
      <c r="D1864" t="s">
        <v>1468</v>
      </c>
      <c r="E1864" t="s">
        <v>6804</v>
      </c>
      <c r="F1864" t="s">
        <v>2347</v>
      </c>
      <c r="G1864" t="s">
        <v>572</v>
      </c>
      <c r="H1864" t="s">
        <v>6834</v>
      </c>
      <c r="I1864" t="s">
        <v>6835</v>
      </c>
      <c r="J1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4" t="s">
        <v>581</v>
      </c>
      <c r="L1864" t="str">
        <f>IF(BDD_especes[[#This Row],[Percent Leaf Type]]="Hardwood",GlobalWoodDD!$I$3,GlobalWoodDD!$I$2)</f>
        <v>Feuillus</v>
      </c>
      <c r="M1864" t="s">
        <v>576</v>
      </c>
      <c r="N1864" t="s">
        <v>577</v>
      </c>
      <c r="O1864" t="str">
        <f>IF(BDD_especes[[#This Row],[Growth rate]]="Fast","Rapide",IF(BDD_especes[[#This Row],[Growth rate]]="Moderate","Moyenne",IF(BDD_especes[[#This Row],[Growth rate]]="Slow","Lente","Inconnue")))</f>
        <v>Moyenne</v>
      </c>
      <c r="P1864" s="15">
        <f>ROUNDDOWN(BDD_especes[[#This Row],[Height at Maturity (feet)]]/3.281,0)</f>
        <v>10</v>
      </c>
      <c r="Q1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4" t="s">
        <v>585</v>
      </c>
      <c r="T1864" t="s">
        <v>620</v>
      </c>
      <c r="U1864">
        <v>35</v>
      </c>
      <c r="V1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5" spans="1:25">
      <c r="A1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jacobsiana</v>
      </c>
      <c r="B1865" t="s">
        <v>567</v>
      </c>
      <c r="C1865" t="s">
        <v>1467</v>
      </c>
      <c r="D1865" t="s">
        <v>1468</v>
      </c>
      <c r="E1865" t="s">
        <v>6804</v>
      </c>
      <c r="F1865" t="s">
        <v>6836</v>
      </c>
      <c r="G1865" t="s">
        <v>572</v>
      </c>
      <c r="H1865" t="s">
        <v>6837</v>
      </c>
      <c r="I1865" t="s">
        <v>6838</v>
      </c>
      <c r="J1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5" t="s">
        <v>581</v>
      </c>
      <c r="L1865" t="str">
        <f>IF(BDD_especes[[#This Row],[Percent Leaf Type]]="Hardwood",GlobalWoodDD!$I$3,GlobalWoodDD!$I$2)</f>
        <v>Feuillus</v>
      </c>
      <c r="M1865" t="s">
        <v>576</v>
      </c>
      <c r="N1865" t="s">
        <v>577</v>
      </c>
      <c r="O1865" t="str">
        <f>IF(BDD_especes[[#This Row],[Growth rate]]="Fast","Rapide",IF(BDD_especes[[#This Row],[Growth rate]]="Moderate","Moyenne",IF(BDD_especes[[#This Row],[Growth rate]]="Slow","Lente","Inconnue")))</f>
        <v>Moyenne</v>
      </c>
      <c r="P1865" s="15">
        <f>ROUNDDOWN(BDD_especes[[#This Row],[Height at Maturity (feet)]]/3.281,0)</f>
        <v>4</v>
      </c>
      <c r="Q1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5" t="s">
        <v>585</v>
      </c>
      <c r="T1865" t="s">
        <v>620</v>
      </c>
      <c r="U1865">
        <v>15</v>
      </c>
      <c r="V1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6" spans="1:25">
      <c r="A1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maculata</v>
      </c>
      <c r="B1866" t="s">
        <v>567</v>
      </c>
      <c r="C1866" t="s">
        <v>1467</v>
      </c>
      <c r="D1866" t="s">
        <v>1468</v>
      </c>
      <c r="E1866" t="s">
        <v>6804</v>
      </c>
      <c r="F1866" t="s">
        <v>6839</v>
      </c>
      <c r="G1866" t="s">
        <v>6840</v>
      </c>
      <c r="H1866" t="s">
        <v>6841</v>
      </c>
      <c r="I1866" t="s">
        <v>6842</v>
      </c>
      <c r="J1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6" t="s">
        <v>581</v>
      </c>
      <c r="L1866" t="str">
        <f>IF(BDD_especes[[#This Row],[Percent Leaf Type]]="Hardwood",GlobalWoodDD!$I$3,GlobalWoodDD!$I$2)</f>
        <v>Feuillus</v>
      </c>
      <c r="M1866" t="s">
        <v>576</v>
      </c>
      <c r="N1866" t="s">
        <v>577</v>
      </c>
      <c r="O1866" t="str">
        <f>IF(BDD_especes[[#This Row],[Growth rate]]="Fast","Rapide",IF(BDD_especes[[#This Row],[Growth rate]]="Moderate","Moyenne",IF(BDD_especes[[#This Row],[Growth rate]]="Slow","Lente","Inconnue")))</f>
        <v>Moyenne</v>
      </c>
      <c r="P1866" s="15">
        <f>ROUNDDOWN(BDD_especes[[#This Row],[Height at Maturity (feet)]]/3.281,0)</f>
        <v>35</v>
      </c>
      <c r="Q1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01944433333342</v>
      </c>
      <c r="S1866" t="s">
        <v>585</v>
      </c>
      <c r="T1866" t="s">
        <v>620</v>
      </c>
      <c r="U1866">
        <v>116</v>
      </c>
      <c r="V1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7" spans="1:25">
      <c r="A1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nesophila</v>
      </c>
      <c r="B1867" t="s">
        <v>567</v>
      </c>
      <c r="C1867" t="s">
        <v>1467</v>
      </c>
      <c r="D1867" t="s">
        <v>1468</v>
      </c>
      <c r="E1867" t="s">
        <v>6804</v>
      </c>
      <c r="F1867" t="s">
        <v>6843</v>
      </c>
      <c r="G1867" t="s">
        <v>572</v>
      </c>
      <c r="H1867" t="s">
        <v>6844</v>
      </c>
      <c r="I1867" t="s">
        <v>6845</v>
      </c>
      <c r="J1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7" t="s">
        <v>581</v>
      </c>
      <c r="L1867" t="str">
        <f>IF(BDD_especes[[#This Row],[Percent Leaf Type]]="Hardwood",GlobalWoodDD!$I$3,GlobalWoodDD!$I$2)</f>
        <v>Feuillus</v>
      </c>
      <c r="M1867" t="s">
        <v>576</v>
      </c>
      <c r="N1867" t="s">
        <v>577</v>
      </c>
      <c r="O1867" t="str">
        <f>IF(BDD_especes[[#This Row],[Growth rate]]="Fast","Rapide",IF(BDD_especes[[#This Row],[Growth rate]]="Moderate","Moyenne",IF(BDD_especes[[#This Row],[Growth rate]]="Slow","Lente","Inconnue")))</f>
        <v>Lente</v>
      </c>
      <c r="P1867" s="15">
        <f>ROUNDDOWN(BDD_especes[[#This Row],[Height at Maturity (feet)]]/3.281,0)</f>
        <v>9</v>
      </c>
      <c r="Q1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254700000000005</v>
      </c>
      <c r="S1867" t="s">
        <v>624</v>
      </c>
      <c r="T1867" t="s">
        <v>620</v>
      </c>
      <c r="U1867">
        <v>30</v>
      </c>
      <c r="V1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8" spans="1:25">
      <c r="A1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apuana</v>
      </c>
      <c r="B1868" t="s">
        <v>567</v>
      </c>
      <c r="C1868" t="s">
        <v>1467</v>
      </c>
      <c r="D1868" t="s">
        <v>1468</v>
      </c>
      <c r="E1868" t="s">
        <v>6804</v>
      </c>
      <c r="F1868" t="s">
        <v>6846</v>
      </c>
      <c r="G1868" t="s">
        <v>6847</v>
      </c>
      <c r="H1868" t="s">
        <v>6848</v>
      </c>
      <c r="I1868" t="s">
        <v>6849</v>
      </c>
      <c r="J1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8" t="s">
        <v>581</v>
      </c>
      <c r="L1868" t="str">
        <f>IF(BDD_especes[[#This Row],[Percent Leaf Type]]="Hardwood",GlobalWoodDD!$I$3,GlobalWoodDD!$I$2)</f>
        <v>Feuillus</v>
      </c>
      <c r="M1868" t="s">
        <v>576</v>
      </c>
      <c r="N1868" t="s">
        <v>577</v>
      </c>
      <c r="O1868" t="str">
        <f>IF(BDD_especes[[#This Row],[Growth rate]]="Fast","Rapide",IF(BDD_especes[[#This Row],[Growth rate]]="Moderate","Moyenne",IF(BDD_especes[[#This Row],[Growth rate]]="Slow","Lente","Inconnue")))</f>
        <v>Moyenne</v>
      </c>
      <c r="P1868" s="15">
        <f>ROUNDDOWN(BDD_especes[[#This Row],[Height at Maturity (feet)]]/3.281,0)</f>
        <v>12</v>
      </c>
      <c r="Q1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8" t="s">
        <v>585</v>
      </c>
      <c r="T1868" t="s">
        <v>620</v>
      </c>
      <c r="U1868">
        <v>40</v>
      </c>
      <c r="V1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9" spans="1:25">
      <c r="A1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olycarpa</v>
      </c>
      <c r="B1869" t="s">
        <v>567</v>
      </c>
      <c r="C1869" t="s">
        <v>1467</v>
      </c>
      <c r="D1869" t="s">
        <v>1468</v>
      </c>
      <c r="E1869" t="s">
        <v>6804</v>
      </c>
      <c r="F1869" t="s">
        <v>3263</v>
      </c>
      <c r="G1869" t="s">
        <v>572</v>
      </c>
      <c r="H1869" t="s">
        <v>6850</v>
      </c>
      <c r="I1869" t="s">
        <v>6851</v>
      </c>
      <c r="J1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9" t="s">
        <v>581</v>
      </c>
      <c r="L1869" t="str">
        <f>IF(BDD_especes[[#This Row],[Percent Leaf Type]]="Hardwood",GlobalWoodDD!$I$3,GlobalWoodDD!$I$2)</f>
        <v>Feuillus</v>
      </c>
      <c r="M1869" t="s">
        <v>576</v>
      </c>
      <c r="N1869" t="s">
        <v>577</v>
      </c>
      <c r="O1869" t="str">
        <f>IF(BDD_especes[[#This Row],[Growth rate]]="Fast","Rapide",IF(BDD_especes[[#This Row],[Growth rate]]="Moderate","Moyenne",IF(BDD_especes[[#This Row],[Growth rate]]="Slow","Lente","Inconnue")))</f>
        <v>Moyenne</v>
      </c>
      <c r="P1869" s="15">
        <f>ROUNDDOWN(BDD_especes[[#This Row],[Height at Maturity (feet)]]/3.281,0)</f>
        <v>6</v>
      </c>
      <c r="Q1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07077221666667</v>
      </c>
      <c r="S1869" t="s">
        <v>585</v>
      </c>
      <c r="T1869" t="s">
        <v>620</v>
      </c>
      <c r="U1869">
        <v>20</v>
      </c>
      <c r="V1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0" spans="1:25">
      <c r="A1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tychocarpa</v>
      </c>
      <c r="B1870" t="s">
        <v>567</v>
      </c>
      <c r="C1870" t="s">
        <v>1467</v>
      </c>
      <c r="D1870" t="s">
        <v>1468</v>
      </c>
      <c r="E1870" t="s">
        <v>6804</v>
      </c>
      <c r="F1870" t="s">
        <v>6852</v>
      </c>
      <c r="G1870" t="s">
        <v>572</v>
      </c>
      <c r="H1870" t="s">
        <v>6853</v>
      </c>
      <c r="I1870" t="s">
        <v>6854</v>
      </c>
      <c r="J1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0" t="s">
        <v>581</v>
      </c>
      <c r="L1870" t="str">
        <f>IF(BDD_especes[[#This Row],[Percent Leaf Type]]="Hardwood",GlobalWoodDD!$I$3,GlobalWoodDD!$I$2)</f>
        <v>Feuillus</v>
      </c>
      <c r="M1870" t="s">
        <v>576</v>
      </c>
      <c r="N1870" t="s">
        <v>577</v>
      </c>
      <c r="O1870" t="str">
        <f>IF(BDD_especes[[#This Row],[Growth rate]]="Fast","Rapide",IF(BDD_especes[[#This Row],[Growth rate]]="Moderate","Moyenne",IF(BDD_especes[[#This Row],[Growth rate]]="Slow","Lente","Inconnue")))</f>
        <v>Moyenne</v>
      </c>
      <c r="P1870" s="15">
        <f>ROUNDDOWN(BDD_especes[[#This Row],[Height at Maturity (feet)]]/3.281,0)</f>
        <v>6</v>
      </c>
      <c r="Q1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70" t="s">
        <v>585</v>
      </c>
      <c r="T1870" t="s">
        <v>620</v>
      </c>
      <c r="U1870">
        <v>20</v>
      </c>
      <c r="V1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1" spans="1:25">
      <c r="A1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rminalis</v>
      </c>
      <c r="B1871" t="s">
        <v>567</v>
      </c>
      <c r="C1871" t="s">
        <v>1467</v>
      </c>
      <c r="D1871" t="s">
        <v>1468</v>
      </c>
      <c r="E1871" t="s">
        <v>6804</v>
      </c>
      <c r="F1871" t="s">
        <v>1376</v>
      </c>
      <c r="G1871" t="s">
        <v>572</v>
      </c>
      <c r="H1871" t="s">
        <v>6855</v>
      </c>
      <c r="I1871" t="s">
        <v>6856</v>
      </c>
      <c r="J1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1" t="s">
        <v>581</v>
      </c>
      <c r="L1871" t="str">
        <f>IF(BDD_especes[[#This Row],[Percent Leaf Type]]="Hardwood",GlobalWoodDD!$I$3,GlobalWoodDD!$I$2)</f>
        <v>Feuillus</v>
      </c>
      <c r="M1871" t="s">
        <v>576</v>
      </c>
      <c r="N1871" t="s">
        <v>577</v>
      </c>
      <c r="O1871" t="str">
        <f>IF(BDD_especes[[#This Row],[Growth rate]]="Fast","Rapide",IF(BDD_especes[[#This Row],[Growth rate]]="Moderate","Moyenne",IF(BDD_especes[[#This Row],[Growth rate]]="Slow","Lente","Inconnue")))</f>
        <v>Lente</v>
      </c>
      <c r="P1871" s="15">
        <f>ROUNDDOWN(BDD_especes[[#This Row],[Height at Maturity (feet)]]/3.281,0)</f>
        <v>5</v>
      </c>
      <c r="Q1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71" t="s">
        <v>624</v>
      </c>
      <c r="T1871" t="s">
        <v>620</v>
      </c>
      <c r="U1871">
        <v>18</v>
      </c>
      <c r="V1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2" spans="1:25">
      <c r="A1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ssellaris</v>
      </c>
      <c r="B1872" t="s">
        <v>567</v>
      </c>
      <c r="C1872" t="s">
        <v>1467</v>
      </c>
      <c r="D1872" t="s">
        <v>1468</v>
      </c>
      <c r="E1872" t="s">
        <v>6804</v>
      </c>
      <c r="F1872" t="s">
        <v>6857</v>
      </c>
      <c r="G1872" t="s">
        <v>572</v>
      </c>
      <c r="H1872" t="s">
        <v>6858</v>
      </c>
      <c r="I1872" t="s">
        <v>6859</v>
      </c>
      <c r="J1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2" t="s">
        <v>581</v>
      </c>
      <c r="L1872" t="str">
        <f>IF(BDD_especes[[#This Row],[Percent Leaf Type]]="Hardwood",GlobalWoodDD!$I$3,GlobalWoodDD!$I$2)</f>
        <v>Feuillus</v>
      </c>
      <c r="M1872" t="s">
        <v>576</v>
      </c>
      <c r="N1872" t="s">
        <v>577</v>
      </c>
      <c r="O1872" t="str">
        <f>IF(BDD_especes[[#This Row],[Growth rate]]="Fast","Rapide",IF(BDD_especes[[#This Row],[Growth rate]]="Moderate","Moyenne",IF(BDD_especes[[#This Row],[Growth rate]]="Slow","Lente","Inconnue")))</f>
        <v>Moyenne</v>
      </c>
      <c r="P1872" s="15">
        <f>ROUNDDOWN(BDD_especes[[#This Row],[Height at Maturity (feet)]]/3.281,0)</f>
        <v>10</v>
      </c>
      <c r="Q1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486466649999998</v>
      </c>
      <c r="S1872" t="s">
        <v>585</v>
      </c>
      <c r="T1872" t="s">
        <v>620</v>
      </c>
      <c r="U1872">
        <v>35</v>
      </c>
      <c r="V1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3" spans="1:25">
      <c r="A1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orelliana</v>
      </c>
      <c r="B1873" t="s">
        <v>567</v>
      </c>
      <c r="C1873" t="s">
        <v>1467</v>
      </c>
      <c r="D1873" t="s">
        <v>1468</v>
      </c>
      <c r="E1873" t="s">
        <v>6804</v>
      </c>
      <c r="F1873" t="s">
        <v>6860</v>
      </c>
      <c r="G1873" t="s">
        <v>6861</v>
      </c>
      <c r="H1873" t="s">
        <v>6862</v>
      </c>
      <c r="I1873" t="s">
        <v>6863</v>
      </c>
      <c r="J1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3" t="s">
        <v>581</v>
      </c>
      <c r="L1873" t="str">
        <f>IF(BDD_especes[[#This Row],[Percent Leaf Type]]="Hardwood",GlobalWoodDD!$I$3,GlobalWoodDD!$I$2)</f>
        <v>Feuillus</v>
      </c>
      <c r="M1873" t="s">
        <v>576</v>
      </c>
      <c r="N1873" t="s">
        <v>577</v>
      </c>
      <c r="O1873" t="str">
        <f>IF(BDD_especes[[#This Row],[Growth rate]]="Fast","Rapide",IF(BDD_especes[[#This Row],[Growth rate]]="Moderate","Moyenne",IF(BDD_especes[[#This Row],[Growth rate]]="Slow","Lente","Inconnue")))</f>
        <v>Moyenne</v>
      </c>
      <c r="P1873" s="15">
        <f>ROUNDDOWN(BDD_especes[[#This Row],[Height at Maturity (feet)]]/3.281,0)</f>
        <v>30</v>
      </c>
      <c r="Q1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090875000000002</v>
      </c>
      <c r="S1873" t="s">
        <v>585</v>
      </c>
      <c r="T1873" t="s">
        <v>620</v>
      </c>
      <c r="U1873">
        <v>99</v>
      </c>
      <c r="V1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4" spans="1:25">
      <c r="A1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rachyphloia</v>
      </c>
      <c r="B1874" t="s">
        <v>567</v>
      </c>
      <c r="C1874" t="s">
        <v>1467</v>
      </c>
      <c r="D1874" t="s">
        <v>1468</v>
      </c>
      <c r="E1874" t="s">
        <v>6804</v>
      </c>
      <c r="F1874" t="s">
        <v>6864</v>
      </c>
      <c r="G1874" t="s">
        <v>572</v>
      </c>
      <c r="H1874" t="s">
        <v>6865</v>
      </c>
      <c r="I1874" t="s">
        <v>6866</v>
      </c>
      <c r="J1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4" t="s">
        <v>581</v>
      </c>
      <c r="L1874" t="str">
        <f>IF(BDD_especes[[#This Row],[Percent Leaf Type]]="Hardwood",GlobalWoodDD!$I$3,GlobalWoodDD!$I$2)</f>
        <v>Feuillus</v>
      </c>
      <c r="M1874" t="s">
        <v>576</v>
      </c>
      <c r="N1874" t="s">
        <v>577</v>
      </c>
      <c r="O1874" t="str">
        <f>IF(BDD_especes[[#This Row],[Growth rate]]="Fast","Rapide",IF(BDD_especes[[#This Row],[Growth rate]]="Moderate","Moyenne",IF(BDD_especes[[#This Row],[Growth rate]]="Slow","Lente","Inconnue")))</f>
        <v>Moyenne</v>
      </c>
      <c r="P1874" s="15">
        <f>ROUNDDOWN(BDD_especes[[#This Row],[Height at Maturity (feet)]]/3.281,0)</f>
        <v>4</v>
      </c>
      <c r="Q1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895999999999996</v>
      </c>
      <c r="S1874" t="s">
        <v>585</v>
      </c>
      <c r="T1874" t="s">
        <v>620</v>
      </c>
      <c r="U1874">
        <v>15</v>
      </c>
      <c r="V1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5" spans="1:25">
      <c r="A1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nocarpus laevigatus</v>
      </c>
      <c r="B1875" t="s">
        <v>567</v>
      </c>
      <c r="C1875" t="s">
        <v>4778</v>
      </c>
      <c r="D1875" t="s">
        <v>6867</v>
      </c>
      <c r="E1875" t="s">
        <v>6868</v>
      </c>
      <c r="F1875" t="s">
        <v>6869</v>
      </c>
      <c r="G1875" t="s">
        <v>572</v>
      </c>
      <c r="H1875" t="s">
        <v>6870</v>
      </c>
      <c r="I1875" t="s">
        <v>6871</v>
      </c>
      <c r="J1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5" t="s">
        <v>581</v>
      </c>
      <c r="L1875" t="str">
        <f>IF(BDD_especes[[#This Row],[Percent Leaf Type]]="Hardwood",GlobalWoodDD!$I$3,GlobalWoodDD!$I$2)</f>
        <v>Feuillus</v>
      </c>
      <c r="M1875" t="s">
        <v>576</v>
      </c>
      <c r="N1875" t="s">
        <v>577</v>
      </c>
      <c r="O1875" t="str">
        <f>IF(BDD_especes[[#This Row],[Growth rate]]="Fast","Rapide",IF(BDD_especes[[#This Row],[Growth rate]]="Moderate","Moyenne",IF(BDD_especes[[#This Row],[Growth rate]]="Slow","Lente","Inconnue")))</f>
        <v>Moyenne</v>
      </c>
      <c r="P1875" s="15">
        <f>ROUNDDOWN(BDD_especes[[#This Row],[Height at Maturity (feet)]]/3.281,0)</f>
        <v>21</v>
      </c>
      <c r="Q1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72666666666666</v>
      </c>
      <c r="S1875" t="s">
        <v>585</v>
      </c>
      <c r="T1875" t="s">
        <v>572</v>
      </c>
      <c r="U1875">
        <v>70</v>
      </c>
      <c r="V1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6" spans="1:25">
      <c r="A1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coggygria</v>
      </c>
      <c r="B1876" t="s">
        <v>567</v>
      </c>
      <c r="C1876" t="s">
        <v>1474</v>
      </c>
      <c r="D1876" t="s">
        <v>2502</v>
      </c>
      <c r="E1876" t="s">
        <v>6872</v>
      </c>
      <c r="F1876" t="s">
        <v>6873</v>
      </c>
      <c r="G1876" t="s">
        <v>6874</v>
      </c>
      <c r="H1876" t="s">
        <v>6875</v>
      </c>
      <c r="I1876" t="s">
        <v>6876</v>
      </c>
      <c r="J1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6" t="s">
        <v>602</v>
      </c>
      <c r="L1876" t="str">
        <f>IF(BDD_especes[[#This Row],[Percent Leaf Type]]="Hardwood",GlobalWoodDD!$I$3,GlobalWoodDD!$I$2)</f>
        <v>Feuillus</v>
      </c>
      <c r="M1876" t="s">
        <v>576</v>
      </c>
      <c r="N1876" t="s">
        <v>603</v>
      </c>
      <c r="O1876" t="str">
        <f>IF(BDD_especes[[#This Row],[Growth rate]]="Fast","Rapide",IF(BDD_especes[[#This Row],[Growth rate]]="Moderate","Moyenne",IF(BDD_especes[[#This Row],[Growth rate]]="Slow","Lente","Inconnue")))</f>
        <v>Moyenne</v>
      </c>
      <c r="P1876" s="15">
        <f>ROUNDDOWN(BDD_especes[[#This Row],[Height at Maturity (feet)]]/3.281,0)</f>
        <v>4</v>
      </c>
      <c r="Q1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93770010000004</v>
      </c>
      <c r="S1876" t="s">
        <v>585</v>
      </c>
      <c r="T1876" t="s">
        <v>596</v>
      </c>
      <c r="U1876">
        <v>15</v>
      </c>
      <c r="V1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7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87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87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77" spans="1:25">
      <c r="A1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obovatus</v>
      </c>
      <c r="B1877" t="s">
        <v>567</v>
      </c>
      <c r="C1877" t="s">
        <v>1474</v>
      </c>
      <c r="D1877" t="s">
        <v>2502</v>
      </c>
      <c r="E1877" t="s">
        <v>6872</v>
      </c>
      <c r="F1877" t="s">
        <v>6877</v>
      </c>
      <c r="G1877" t="s">
        <v>6878</v>
      </c>
      <c r="H1877" t="s">
        <v>6879</v>
      </c>
      <c r="I1877" t="s">
        <v>6880</v>
      </c>
      <c r="J1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7" t="s">
        <v>581</v>
      </c>
      <c r="L1877" t="str">
        <f>IF(BDD_especes[[#This Row],[Percent Leaf Type]]="Hardwood",GlobalWoodDD!$I$3,GlobalWoodDD!$I$2)</f>
        <v>Feuillus</v>
      </c>
      <c r="M1877" t="s">
        <v>576</v>
      </c>
      <c r="N1877" t="s">
        <v>603</v>
      </c>
      <c r="O1877" t="str">
        <f>IF(BDD_especes[[#This Row],[Growth rate]]="Fast","Rapide",IF(BDD_especes[[#This Row],[Growth rate]]="Moderate","Moyenne",IF(BDD_especes[[#This Row],[Growth rate]]="Slow","Lente","Inconnue")))</f>
        <v>Moyenne</v>
      </c>
      <c r="P1877" s="15">
        <f>ROUNDDOWN(BDD_especes[[#This Row],[Height at Maturity (feet)]]/3.281,0)</f>
        <v>7</v>
      </c>
      <c r="Q1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877" t="s">
        <v>585</v>
      </c>
      <c r="T1877" t="s">
        <v>596</v>
      </c>
      <c r="U1877">
        <v>23</v>
      </c>
      <c r="V1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8" spans="1:25">
      <c r="A1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acutifolius</v>
      </c>
      <c r="B1878" t="s">
        <v>567</v>
      </c>
      <c r="C1878" t="s">
        <v>1769</v>
      </c>
      <c r="D1878" t="s">
        <v>1770</v>
      </c>
      <c r="E1878" t="s">
        <v>6881</v>
      </c>
      <c r="F1878" t="s">
        <v>6882</v>
      </c>
      <c r="G1878" t="s">
        <v>572</v>
      </c>
      <c r="H1878" t="s">
        <v>6883</v>
      </c>
      <c r="I1878" t="s">
        <v>6884</v>
      </c>
      <c r="J1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8" t="s">
        <v>602</v>
      </c>
      <c r="L1878" t="str">
        <f>IF(BDD_especes[[#This Row],[Percent Leaf Type]]="Hardwood",GlobalWoodDD!$I$3,GlobalWoodDD!$I$2)</f>
        <v>Feuillus</v>
      </c>
      <c r="M1878" t="s">
        <v>576</v>
      </c>
      <c r="N1878" t="s">
        <v>603</v>
      </c>
      <c r="O1878" t="str">
        <f>IF(BDD_especes[[#This Row],[Growth rate]]="Fast","Rapide",IF(BDD_especes[[#This Row],[Growth rate]]="Moderate","Moyenne",IF(BDD_especes[[#This Row],[Growth rate]]="Slow","Lente","Inconnue")))</f>
        <v>Inconnue</v>
      </c>
      <c r="P1878" s="15">
        <f>ROUNDDOWN(BDD_especes[[#This Row],[Height at Maturity (feet)]]/3.281,0)</f>
        <v>3</v>
      </c>
      <c r="Q1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8" t="s">
        <v>572</v>
      </c>
      <c r="T1878" t="s">
        <v>572</v>
      </c>
      <c r="U1878">
        <v>10</v>
      </c>
      <c r="V1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9" spans="1:25">
      <c r="A1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buxifolius</v>
      </c>
      <c r="B1879" t="s">
        <v>567</v>
      </c>
      <c r="C1879" t="s">
        <v>1769</v>
      </c>
      <c r="D1879" t="s">
        <v>1770</v>
      </c>
      <c r="E1879" t="s">
        <v>6881</v>
      </c>
      <c r="F1879" t="s">
        <v>6885</v>
      </c>
      <c r="G1879" t="s">
        <v>572</v>
      </c>
      <c r="H1879" t="s">
        <v>6886</v>
      </c>
      <c r="I1879" t="s">
        <v>6887</v>
      </c>
      <c r="J1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79" t="s">
        <v>602</v>
      </c>
      <c r="L1879" t="str">
        <f>IF(BDD_especes[[#This Row],[Percent Leaf Type]]="Hardwood",GlobalWoodDD!$I$3,GlobalWoodDD!$I$2)</f>
        <v>Feuillus</v>
      </c>
      <c r="M1879" t="s">
        <v>576</v>
      </c>
      <c r="N1879" t="s">
        <v>577</v>
      </c>
      <c r="O1879" t="str">
        <f>IF(BDD_especes[[#This Row],[Growth rate]]="Fast","Rapide",IF(BDD_especes[[#This Row],[Growth rate]]="Moderate","Moyenne",IF(BDD_especes[[#This Row],[Growth rate]]="Slow","Lente","Inconnue")))</f>
        <v>Inconnue</v>
      </c>
      <c r="P1879" s="15">
        <f>ROUNDDOWN(BDD_especes[[#This Row],[Height at Maturity (feet)]]/3.281,0)</f>
        <v>0</v>
      </c>
      <c r="Q1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9" t="s">
        <v>572</v>
      </c>
      <c r="T1879" t="s">
        <v>572</v>
      </c>
      <c r="V1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0" spans="1:25">
      <c r="A1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divaricatus</v>
      </c>
      <c r="B1880" t="s">
        <v>567</v>
      </c>
      <c r="C1880" t="s">
        <v>1769</v>
      </c>
      <c r="D1880" t="s">
        <v>1770</v>
      </c>
      <c r="E1880" t="s">
        <v>6881</v>
      </c>
      <c r="F1880" t="s">
        <v>6888</v>
      </c>
      <c r="G1880" t="s">
        <v>572</v>
      </c>
      <c r="H1880" t="s">
        <v>6889</v>
      </c>
      <c r="I1880" t="s">
        <v>6890</v>
      </c>
      <c r="J1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0" t="s">
        <v>602</v>
      </c>
      <c r="L1880" t="str">
        <f>IF(BDD_especes[[#This Row],[Percent Leaf Type]]="Hardwood",GlobalWoodDD!$I$3,GlobalWoodDD!$I$2)</f>
        <v>Feuillus</v>
      </c>
      <c r="M1880" t="s">
        <v>576</v>
      </c>
      <c r="N1880" t="s">
        <v>603</v>
      </c>
      <c r="O1880" t="str">
        <f>IF(BDD_especes[[#This Row],[Growth rate]]="Fast","Rapide",IF(BDD_especes[[#This Row],[Growth rate]]="Moderate","Moyenne",IF(BDD_especes[[#This Row],[Growth rate]]="Slow","Lente","Inconnue")))</f>
        <v>Rapide</v>
      </c>
      <c r="P1880" s="15">
        <f>ROUNDDOWN(BDD_especes[[#This Row],[Height at Maturity (feet)]]/3.281,0)</f>
        <v>1</v>
      </c>
      <c r="Q1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0" t="s">
        <v>607</v>
      </c>
      <c r="T1880" t="s">
        <v>572</v>
      </c>
      <c r="U1880">
        <v>6</v>
      </c>
      <c r="V1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1" spans="1:25">
      <c r="A1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anchetii</v>
      </c>
      <c r="B1881" t="s">
        <v>567</v>
      </c>
      <c r="C1881" t="s">
        <v>1769</v>
      </c>
      <c r="D1881" t="s">
        <v>1770</v>
      </c>
      <c r="E1881" t="s">
        <v>6881</v>
      </c>
      <c r="F1881" t="s">
        <v>6891</v>
      </c>
      <c r="G1881" t="s">
        <v>572</v>
      </c>
      <c r="H1881" t="s">
        <v>6892</v>
      </c>
      <c r="I1881" t="s">
        <v>6893</v>
      </c>
      <c r="J1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1" t="s">
        <v>602</v>
      </c>
      <c r="L1881" t="str">
        <f>IF(BDD_especes[[#This Row],[Percent Leaf Type]]="Hardwood",GlobalWoodDD!$I$3,GlobalWoodDD!$I$2)</f>
        <v>Feuillus</v>
      </c>
      <c r="M1881" t="s">
        <v>576</v>
      </c>
      <c r="N1881" t="s">
        <v>577</v>
      </c>
      <c r="O1881" t="str">
        <f>IF(BDD_especes[[#This Row],[Growth rate]]="Fast","Rapide",IF(BDD_especes[[#This Row],[Growth rate]]="Moderate","Moyenne",IF(BDD_especes[[#This Row],[Growth rate]]="Slow","Lente","Inconnue")))</f>
        <v>Inconnue</v>
      </c>
      <c r="P1881" s="15">
        <f>ROUNDDOWN(BDD_especes[[#This Row],[Height at Maturity (feet)]]/3.281,0)</f>
        <v>0</v>
      </c>
      <c r="Q1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1" t="s">
        <v>572</v>
      </c>
      <c r="T1881" t="s">
        <v>572</v>
      </c>
      <c r="V1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2" spans="1:25">
      <c r="A1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igidus</v>
      </c>
      <c r="B1882" t="s">
        <v>567</v>
      </c>
      <c r="C1882" t="s">
        <v>1769</v>
      </c>
      <c r="D1882" t="s">
        <v>1770</v>
      </c>
      <c r="E1882" t="s">
        <v>6881</v>
      </c>
      <c r="F1882" t="s">
        <v>6894</v>
      </c>
      <c r="G1882" t="s">
        <v>572</v>
      </c>
      <c r="H1882" t="s">
        <v>6895</v>
      </c>
      <c r="I1882" t="s">
        <v>6896</v>
      </c>
      <c r="J1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2" t="s">
        <v>575</v>
      </c>
      <c r="L1882" t="str">
        <f>IF(BDD_especes[[#This Row],[Percent Leaf Type]]="Hardwood",GlobalWoodDD!$I$3,GlobalWoodDD!$I$2)</f>
        <v>Feuillus</v>
      </c>
      <c r="M1882" t="s">
        <v>576</v>
      </c>
      <c r="N1882" t="s">
        <v>577</v>
      </c>
      <c r="O1882" t="str">
        <f>IF(BDD_especes[[#This Row],[Growth rate]]="Fast","Rapide",IF(BDD_especes[[#This Row],[Growth rate]]="Moderate","Moyenne",IF(BDD_especes[[#This Row],[Growth rate]]="Slow","Lente","Inconnue")))</f>
        <v>Rapide</v>
      </c>
      <c r="P1882" s="15">
        <f>ROUNDDOWN(BDD_especes[[#This Row],[Height at Maturity (feet)]]/3.281,0)</f>
        <v>6</v>
      </c>
      <c r="Q1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2" t="s">
        <v>607</v>
      </c>
      <c r="T1882" t="s">
        <v>586</v>
      </c>
      <c r="U1882">
        <v>20</v>
      </c>
      <c r="V1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3" spans="1:25">
      <c r="A1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glaucophyllus</v>
      </c>
      <c r="B1883" t="s">
        <v>567</v>
      </c>
      <c r="C1883" t="s">
        <v>1769</v>
      </c>
      <c r="D1883" t="s">
        <v>1770</v>
      </c>
      <c r="E1883" t="s">
        <v>6881</v>
      </c>
      <c r="F1883" t="s">
        <v>6897</v>
      </c>
      <c r="G1883" t="s">
        <v>572</v>
      </c>
      <c r="H1883" t="s">
        <v>6898</v>
      </c>
      <c r="I1883" t="s">
        <v>6899</v>
      </c>
      <c r="J1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3" t="s">
        <v>602</v>
      </c>
      <c r="L1883" t="str">
        <f>IF(BDD_especes[[#This Row],[Percent Leaf Type]]="Hardwood",GlobalWoodDD!$I$3,GlobalWoodDD!$I$2)</f>
        <v>Feuillus</v>
      </c>
      <c r="M1883" t="s">
        <v>576</v>
      </c>
      <c r="N1883" t="s">
        <v>577</v>
      </c>
      <c r="O1883" t="str">
        <f>IF(BDD_especes[[#This Row],[Growth rate]]="Fast","Rapide",IF(BDD_especes[[#This Row],[Growth rate]]="Moderate","Moyenne",IF(BDD_especes[[#This Row],[Growth rate]]="Slow","Lente","Inconnue")))</f>
        <v>Rapide</v>
      </c>
      <c r="P1883" s="15">
        <f>ROUNDDOWN(BDD_especes[[#This Row],[Height at Maturity (feet)]]/3.281,0)</f>
        <v>0</v>
      </c>
      <c r="Q1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3" t="s">
        <v>607</v>
      </c>
      <c r="T1883" t="s">
        <v>586</v>
      </c>
      <c r="U1883">
        <v>3</v>
      </c>
      <c r="V1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4" spans="1:25">
      <c r="A1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orizontalis</v>
      </c>
      <c r="B1884" t="s">
        <v>567</v>
      </c>
      <c r="C1884" t="s">
        <v>1769</v>
      </c>
      <c r="D1884" t="s">
        <v>1770</v>
      </c>
      <c r="E1884" t="s">
        <v>6881</v>
      </c>
      <c r="F1884" t="s">
        <v>6900</v>
      </c>
      <c r="G1884" t="s">
        <v>572</v>
      </c>
      <c r="H1884" t="s">
        <v>6901</v>
      </c>
      <c r="I1884" t="s">
        <v>6902</v>
      </c>
      <c r="J1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4" t="s">
        <v>602</v>
      </c>
      <c r="L1884" t="str">
        <f>IF(BDD_especes[[#This Row],[Percent Leaf Type]]="Hardwood",GlobalWoodDD!$I$3,GlobalWoodDD!$I$2)</f>
        <v>Feuillus</v>
      </c>
      <c r="M1884" t="s">
        <v>576</v>
      </c>
      <c r="N1884" t="s">
        <v>603</v>
      </c>
      <c r="O1884" t="str">
        <f>IF(BDD_especes[[#This Row],[Growth rate]]="Fast","Rapide",IF(BDD_especes[[#This Row],[Growth rate]]="Moderate","Moyenne",IF(BDD_especes[[#This Row],[Growth rate]]="Slow","Lente","Inconnue")))</f>
        <v>Lente</v>
      </c>
      <c r="P1884" s="15">
        <f>ROUNDDOWN(BDD_especes[[#This Row],[Height at Maturity (feet)]]/3.281,0)</f>
        <v>0</v>
      </c>
      <c r="Q1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4" t="s">
        <v>624</v>
      </c>
      <c r="T1884" t="s">
        <v>572</v>
      </c>
      <c r="U1884">
        <v>3</v>
      </c>
      <c r="V1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5" spans="1:25">
      <c r="A1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upehensis</v>
      </c>
      <c r="B1885" t="s">
        <v>567</v>
      </c>
      <c r="C1885" t="s">
        <v>1769</v>
      </c>
      <c r="D1885" t="s">
        <v>1770</v>
      </c>
      <c r="E1885" t="s">
        <v>6881</v>
      </c>
      <c r="F1885" t="s">
        <v>6903</v>
      </c>
      <c r="G1885" t="s">
        <v>572</v>
      </c>
      <c r="H1885" t="s">
        <v>6904</v>
      </c>
      <c r="I1885" t="s">
        <v>6905</v>
      </c>
      <c r="J1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5" t="s">
        <v>602</v>
      </c>
      <c r="L1885" t="str">
        <f>IF(BDD_especes[[#This Row],[Percent Leaf Type]]="Hardwood",GlobalWoodDD!$I$3,GlobalWoodDD!$I$2)</f>
        <v>Feuillus</v>
      </c>
      <c r="M1885" t="s">
        <v>576</v>
      </c>
      <c r="N1885" t="s">
        <v>603</v>
      </c>
      <c r="O1885" t="str">
        <f>IF(BDD_especes[[#This Row],[Growth rate]]="Fast","Rapide",IF(BDD_especes[[#This Row],[Growth rate]]="Moderate","Moyenne",IF(BDD_especes[[#This Row],[Growth rate]]="Slow","Lente","Inconnue")))</f>
        <v>Inconnue</v>
      </c>
      <c r="P1885" s="15">
        <f>ROUNDDOWN(BDD_especes[[#This Row],[Height at Maturity (feet)]]/3.281,0)</f>
        <v>0</v>
      </c>
      <c r="Q1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5" t="s">
        <v>572</v>
      </c>
      <c r="T1885" t="s">
        <v>572</v>
      </c>
      <c r="V1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6" spans="1:25">
      <c r="A1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acteus</v>
      </c>
      <c r="B1886" t="s">
        <v>567</v>
      </c>
      <c r="C1886" t="s">
        <v>1769</v>
      </c>
      <c r="D1886" t="s">
        <v>1770</v>
      </c>
      <c r="E1886" t="s">
        <v>6881</v>
      </c>
      <c r="F1886" t="s">
        <v>6906</v>
      </c>
      <c r="G1886" t="s">
        <v>572</v>
      </c>
      <c r="H1886" t="s">
        <v>6907</v>
      </c>
      <c r="I1886" t="s">
        <v>6908</v>
      </c>
      <c r="J1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6" t="s">
        <v>602</v>
      </c>
      <c r="L1886" t="str">
        <f>IF(BDD_especes[[#This Row],[Percent Leaf Type]]="Hardwood",GlobalWoodDD!$I$3,GlobalWoodDD!$I$2)</f>
        <v>Feuillus</v>
      </c>
      <c r="M1886" t="s">
        <v>576</v>
      </c>
      <c r="N1886" t="s">
        <v>577</v>
      </c>
      <c r="O1886" t="str">
        <f>IF(BDD_especes[[#This Row],[Growth rate]]="Fast","Rapide",IF(BDD_especes[[#This Row],[Growth rate]]="Moderate","Moyenne",IF(BDD_especes[[#This Row],[Growth rate]]="Slow","Lente","Inconnue")))</f>
        <v>Inconnue</v>
      </c>
      <c r="P1886" s="15">
        <f>ROUNDDOWN(BDD_especes[[#This Row],[Height at Maturity (feet)]]/3.281,0)</f>
        <v>3</v>
      </c>
      <c r="Q1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6" t="s">
        <v>572</v>
      </c>
      <c r="T1886" t="s">
        <v>572</v>
      </c>
      <c r="U1886">
        <v>10</v>
      </c>
      <c r="V1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7" spans="1:25">
      <c r="A1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ucidus</v>
      </c>
      <c r="B1887" t="s">
        <v>567</v>
      </c>
      <c r="C1887" t="s">
        <v>1769</v>
      </c>
      <c r="D1887" t="s">
        <v>1770</v>
      </c>
      <c r="E1887" t="s">
        <v>6881</v>
      </c>
      <c r="F1887" t="s">
        <v>6909</v>
      </c>
      <c r="G1887" t="s">
        <v>572</v>
      </c>
      <c r="H1887" t="s">
        <v>6910</v>
      </c>
      <c r="I1887" t="s">
        <v>6911</v>
      </c>
      <c r="J1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7" t="s">
        <v>602</v>
      </c>
      <c r="L1887" t="str">
        <f>IF(BDD_especes[[#This Row],[Percent Leaf Type]]="Hardwood",GlobalWoodDD!$I$3,GlobalWoodDD!$I$2)</f>
        <v>Feuillus</v>
      </c>
      <c r="M1887" t="s">
        <v>576</v>
      </c>
      <c r="N1887" t="s">
        <v>577</v>
      </c>
      <c r="O1887" t="str">
        <f>IF(BDD_especes[[#This Row],[Growth rate]]="Fast","Rapide",IF(BDD_especes[[#This Row],[Growth rate]]="Moderate","Moyenne",IF(BDD_especes[[#This Row],[Growth rate]]="Slow","Lente","Inconnue")))</f>
        <v>Moyenne</v>
      </c>
      <c r="P1887" s="15">
        <f>ROUNDDOWN(BDD_especes[[#This Row],[Height at Maturity (feet)]]/3.281,0)</f>
        <v>3</v>
      </c>
      <c r="Q1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7" t="s">
        <v>585</v>
      </c>
      <c r="T1887" t="s">
        <v>572</v>
      </c>
      <c r="U1887">
        <v>10</v>
      </c>
      <c r="V1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8" spans="1:25">
      <c r="A1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multiflorus</v>
      </c>
      <c r="B1888" t="s">
        <v>567</v>
      </c>
      <c r="C1888" t="s">
        <v>1769</v>
      </c>
      <c r="D1888" t="s">
        <v>1770</v>
      </c>
      <c r="E1888" t="s">
        <v>6881</v>
      </c>
      <c r="F1888" t="s">
        <v>6912</v>
      </c>
      <c r="G1888" t="s">
        <v>572</v>
      </c>
      <c r="H1888" t="s">
        <v>6913</v>
      </c>
      <c r="I1888" t="s">
        <v>6914</v>
      </c>
      <c r="J1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8" t="s">
        <v>602</v>
      </c>
      <c r="L1888" t="str">
        <f>IF(BDD_especes[[#This Row],[Percent Leaf Type]]="Hardwood",GlobalWoodDD!$I$3,GlobalWoodDD!$I$2)</f>
        <v>Feuillus</v>
      </c>
      <c r="M1888" t="s">
        <v>576</v>
      </c>
      <c r="N1888" t="s">
        <v>577</v>
      </c>
      <c r="O1888" t="str">
        <f>IF(BDD_especes[[#This Row],[Growth rate]]="Fast","Rapide",IF(BDD_especes[[#This Row],[Growth rate]]="Moderate","Moyenne",IF(BDD_especes[[#This Row],[Growth rate]]="Slow","Lente","Inconnue")))</f>
        <v>Moyenne</v>
      </c>
      <c r="P1888" s="15">
        <f>ROUNDDOWN(BDD_especes[[#This Row],[Height at Maturity (feet)]]/3.281,0)</f>
        <v>4</v>
      </c>
      <c r="Q1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8" t="s">
        <v>585</v>
      </c>
      <c r="T1888" t="s">
        <v>596</v>
      </c>
      <c r="U1888">
        <v>16</v>
      </c>
      <c r="V1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9" spans="1:25">
      <c r="A1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pannosus</v>
      </c>
      <c r="B1889" t="s">
        <v>567</v>
      </c>
      <c r="C1889" t="s">
        <v>1769</v>
      </c>
      <c r="D1889" t="s">
        <v>1770</v>
      </c>
      <c r="E1889" t="s">
        <v>6881</v>
      </c>
      <c r="F1889" t="s">
        <v>6915</v>
      </c>
      <c r="G1889" t="s">
        <v>572</v>
      </c>
      <c r="H1889" t="s">
        <v>6916</v>
      </c>
      <c r="I1889" t="s">
        <v>6917</v>
      </c>
      <c r="J1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9" t="s">
        <v>575</v>
      </c>
      <c r="L1889" t="str">
        <f>IF(BDD_especes[[#This Row],[Percent Leaf Type]]="Hardwood",GlobalWoodDD!$I$3,GlobalWoodDD!$I$2)</f>
        <v>Feuillus</v>
      </c>
      <c r="M1889" t="s">
        <v>576</v>
      </c>
      <c r="N1889" t="s">
        <v>577</v>
      </c>
      <c r="O1889" t="str">
        <f>IF(BDD_especes[[#This Row],[Growth rate]]="Fast","Rapide",IF(BDD_especes[[#This Row],[Growth rate]]="Moderate","Moyenne",IF(BDD_especes[[#This Row],[Growth rate]]="Slow","Lente","Inconnue")))</f>
        <v>Inconnue</v>
      </c>
      <c r="P1889" s="15">
        <f>ROUNDDOWN(BDD_especes[[#This Row],[Height at Maturity (feet)]]/3.281,0)</f>
        <v>7</v>
      </c>
      <c r="Q1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9" t="s">
        <v>572</v>
      </c>
      <c r="T1889" t="s">
        <v>586</v>
      </c>
      <c r="U1889">
        <v>23</v>
      </c>
      <c r="V1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0" spans="1:25">
      <c r="A1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alicifolius</v>
      </c>
      <c r="B1890" t="s">
        <v>567</v>
      </c>
      <c r="C1890" t="s">
        <v>1769</v>
      </c>
      <c r="D1890" t="s">
        <v>1770</v>
      </c>
      <c r="E1890" t="s">
        <v>6881</v>
      </c>
      <c r="F1890" t="s">
        <v>3908</v>
      </c>
      <c r="G1890" t="s">
        <v>572</v>
      </c>
      <c r="H1890" t="s">
        <v>6918</v>
      </c>
      <c r="I1890" t="s">
        <v>6919</v>
      </c>
      <c r="J1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0" t="s">
        <v>602</v>
      </c>
      <c r="L1890" t="str">
        <f>IF(BDD_especes[[#This Row],[Percent Leaf Type]]="Hardwood",GlobalWoodDD!$I$3,GlobalWoodDD!$I$2)</f>
        <v>Feuillus</v>
      </c>
      <c r="M1890" t="s">
        <v>576</v>
      </c>
      <c r="N1890" t="s">
        <v>577</v>
      </c>
      <c r="O1890" t="str">
        <f>IF(BDD_especes[[#This Row],[Growth rate]]="Fast","Rapide",IF(BDD_especes[[#This Row],[Growth rate]]="Moderate","Moyenne",IF(BDD_especes[[#This Row],[Growth rate]]="Slow","Lente","Inconnue")))</f>
        <v>Rapide</v>
      </c>
      <c r="P1890" s="15">
        <f>ROUNDDOWN(BDD_especes[[#This Row],[Height at Maturity (feet)]]/3.281,0)</f>
        <v>1</v>
      </c>
      <c r="Q1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0" t="s">
        <v>607</v>
      </c>
      <c r="T1890" t="s">
        <v>586</v>
      </c>
      <c r="U1890">
        <v>5</v>
      </c>
      <c r="V1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1" spans="1:25">
      <c r="A1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erotinus</v>
      </c>
      <c r="B1891" t="s">
        <v>567</v>
      </c>
      <c r="C1891" t="s">
        <v>1769</v>
      </c>
      <c r="D1891" t="s">
        <v>1770</v>
      </c>
      <c r="E1891" t="s">
        <v>6881</v>
      </c>
      <c r="F1891" t="s">
        <v>6920</v>
      </c>
      <c r="G1891" t="s">
        <v>572</v>
      </c>
      <c r="H1891" t="s">
        <v>6921</v>
      </c>
      <c r="I1891" t="s">
        <v>6922</v>
      </c>
      <c r="J1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1" t="s">
        <v>602</v>
      </c>
      <c r="L1891" t="str">
        <f>IF(BDD_especes[[#This Row],[Percent Leaf Type]]="Hardwood",GlobalWoodDD!$I$3,GlobalWoodDD!$I$2)</f>
        <v>Feuillus</v>
      </c>
      <c r="M1891" t="s">
        <v>576</v>
      </c>
      <c r="N1891" t="s">
        <v>577</v>
      </c>
      <c r="O1891" t="str">
        <f>IF(BDD_especes[[#This Row],[Growth rate]]="Fast","Rapide",IF(BDD_especes[[#This Row],[Growth rate]]="Moderate","Moyenne",IF(BDD_especes[[#This Row],[Growth rate]]="Slow","Lente","Inconnue")))</f>
        <v>Rapide</v>
      </c>
      <c r="P1891" s="15">
        <f>ROUNDDOWN(BDD_especes[[#This Row],[Height at Maturity (feet)]]/3.281,0)</f>
        <v>1</v>
      </c>
      <c r="Q1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1" t="s">
        <v>607</v>
      </c>
      <c r="T1891" t="s">
        <v>586</v>
      </c>
      <c r="U1891">
        <v>6</v>
      </c>
      <c r="V1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2" spans="1:25">
      <c r="A1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imonsii</v>
      </c>
      <c r="B1892" t="s">
        <v>567</v>
      </c>
      <c r="C1892" t="s">
        <v>1769</v>
      </c>
      <c r="D1892" t="s">
        <v>1770</v>
      </c>
      <c r="E1892" t="s">
        <v>6881</v>
      </c>
      <c r="F1892" t="s">
        <v>6923</v>
      </c>
      <c r="G1892" t="s">
        <v>572</v>
      </c>
      <c r="H1892" t="s">
        <v>6924</v>
      </c>
      <c r="I1892" t="s">
        <v>6925</v>
      </c>
      <c r="J1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2" t="s">
        <v>602</v>
      </c>
      <c r="L1892" t="str">
        <f>IF(BDD_especes[[#This Row],[Percent Leaf Type]]="Hardwood",GlobalWoodDD!$I$3,GlobalWoodDD!$I$2)</f>
        <v>Feuillus</v>
      </c>
      <c r="M1892" t="s">
        <v>576</v>
      </c>
      <c r="N1892" t="s">
        <v>603</v>
      </c>
      <c r="O1892" t="str">
        <f>IF(BDD_especes[[#This Row],[Growth rate]]="Fast","Rapide",IF(BDD_especes[[#This Row],[Growth rate]]="Moderate","Moyenne",IF(BDD_especes[[#This Row],[Growth rate]]="Slow","Lente","Inconnue")))</f>
        <v>Inconnue</v>
      </c>
      <c r="P1892" s="15">
        <f>ROUNDDOWN(BDD_especes[[#This Row],[Height at Maturity (feet)]]/3.281,0)</f>
        <v>0</v>
      </c>
      <c r="Q1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2" t="s">
        <v>572</v>
      </c>
      <c r="T1892" t="s">
        <v>572</v>
      </c>
      <c r="V1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3" spans="1:25">
      <c r="A1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watereri</v>
      </c>
      <c r="B1893" t="s">
        <v>567</v>
      </c>
      <c r="C1893" t="s">
        <v>1769</v>
      </c>
      <c r="D1893" t="s">
        <v>1770</v>
      </c>
      <c r="E1893" t="s">
        <v>6881</v>
      </c>
      <c r="F1893" t="s">
        <v>6926</v>
      </c>
      <c r="G1893" t="s">
        <v>572</v>
      </c>
      <c r="H1893" t="s">
        <v>6927</v>
      </c>
      <c r="I1893" t="s">
        <v>6928</v>
      </c>
      <c r="J1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3" t="s">
        <v>602</v>
      </c>
      <c r="L1893" t="str">
        <f>IF(BDD_especes[[#This Row],[Percent Leaf Type]]="Hardwood",GlobalWoodDD!$I$3,GlobalWoodDD!$I$2)</f>
        <v>Feuillus</v>
      </c>
      <c r="M1893" t="s">
        <v>576</v>
      </c>
      <c r="N1893" t="s">
        <v>577</v>
      </c>
      <c r="O1893" t="str">
        <f>IF(BDD_especes[[#This Row],[Growth rate]]="Fast","Rapide",IF(BDD_especes[[#This Row],[Growth rate]]="Moderate","Moyenne",IF(BDD_especes[[#This Row],[Growth rate]]="Slow","Lente","Inconnue")))</f>
        <v>Rapide</v>
      </c>
      <c r="P1893" s="15">
        <f>ROUNDDOWN(BDD_especes[[#This Row],[Height at Maturity (feet)]]/3.281,0)</f>
        <v>1</v>
      </c>
      <c r="Q1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3" t="s">
        <v>607</v>
      </c>
      <c r="T1893" t="s">
        <v>586</v>
      </c>
      <c r="U1893">
        <v>4</v>
      </c>
      <c r="V1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4" spans="1:25">
      <c r="A1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epia schottii</v>
      </c>
      <c r="B1894" t="s">
        <v>567</v>
      </c>
      <c r="C1894" t="s">
        <v>1769</v>
      </c>
      <c r="D1894" t="s">
        <v>3276</v>
      </c>
      <c r="E1894" t="s">
        <v>6929</v>
      </c>
      <c r="F1894" t="s">
        <v>1322</v>
      </c>
      <c r="G1894" t="s">
        <v>572</v>
      </c>
      <c r="H1894" t="s">
        <v>6930</v>
      </c>
      <c r="I1894" t="s">
        <v>6931</v>
      </c>
      <c r="J1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4" t="s">
        <v>581</v>
      </c>
      <c r="L1894" t="str">
        <f>IF(BDD_especes[[#This Row],[Percent Leaf Type]]="Hardwood",GlobalWoodDD!$I$3,GlobalWoodDD!$I$2)</f>
        <v>Feuillus</v>
      </c>
      <c r="M1894" t="s">
        <v>576</v>
      </c>
      <c r="N1894" t="s">
        <v>577</v>
      </c>
      <c r="O1894" t="str">
        <f>IF(BDD_especes[[#This Row],[Growth rate]]="Fast","Rapide",IF(BDD_especes[[#This Row],[Growth rate]]="Moderate","Moyenne",IF(BDD_especes[[#This Row],[Growth rate]]="Slow","Lente","Inconnue")))</f>
        <v>Inconnue</v>
      </c>
      <c r="P1894" s="15">
        <f>ROUNDDOWN(BDD_especes[[#This Row],[Height at Maturity (feet)]]/3.281,0)</f>
        <v>15</v>
      </c>
      <c r="Q1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1894" t="s">
        <v>572</v>
      </c>
      <c r="T1894" t="s">
        <v>572</v>
      </c>
      <c r="U1894">
        <v>50</v>
      </c>
      <c r="V1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5" spans="1:25">
      <c r="A1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lteria platyloba</v>
      </c>
      <c r="B1895" t="s">
        <v>567</v>
      </c>
      <c r="C1895" t="s">
        <v>568</v>
      </c>
      <c r="D1895" t="s">
        <v>569</v>
      </c>
      <c r="E1895" t="s">
        <v>6932</v>
      </c>
      <c r="F1895" t="s">
        <v>6933</v>
      </c>
      <c r="G1895" t="s">
        <v>572</v>
      </c>
      <c r="H1895" t="s">
        <v>6934</v>
      </c>
      <c r="I1895" t="s">
        <v>6935</v>
      </c>
      <c r="J1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95" t="s">
        <v>575</v>
      </c>
      <c r="L1895" t="str">
        <f>IF(BDD_especes[[#This Row],[Percent Leaf Type]]="Hardwood",GlobalWoodDD!$I$3,GlobalWoodDD!$I$2)</f>
        <v>Feuillus</v>
      </c>
      <c r="M1895" t="s">
        <v>576</v>
      </c>
      <c r="N1895" t="s">
        <v>738</v>
      </c>
      <c r="O1895" t="str">
        <f>IF(BDD_especes[[#This Row],[Growth rate]]="Fast","Rapide",IF(BDD_especes[[#This Row],[Growth rate]]="Moderate","Moyenne",IF(BDD_especes[[#This Row],[Growth rate]]="Slow","Lente","Inconnue")))</f>
        <v>Lente</v>
      </c>
      <c r="P1895" s="15">
        <f>ROUNDDOWN(BDD_especes[[#This Row],[Height at Maturity (feet)]]/3.281,0)</f>
        <v>11</v>
      </c>
      <c r="Q1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95" t="s">
        <v>624</v>
      </c>
      <c r="T1895" t="s">
        <v>620</v>
      </c>
      <c r="U1895">
        <v>39</v>
      </c>
      <c r="V1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6" spans="1:25">
      <c r="A1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asterotricha</v>
      </c>
      <c r="B1896" t="s">
        <v>567</v>
      </c>
      <c r="C1896" t="s">
        <v>3540</v>
      </c>
      <c r="D1896" t="s">
        <v>3541</v>
      </c>
      <c r="E1896" t="s">
        <v>6936</v>
      </c>
      <c r="F1896" t="s">
        <v>6937</v>
      </c>
      <c r="G1896" t="s">
        <v>572</v>
      </c>
      <c r="H1896" t="s">
        <v>6938</v>
      </c>
      <c r="I1896" t="s">
        <v>6939</v>
      </c>
      <c r="J1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6" t="s">
        <v>581</v>
      </c>
      <c r="L1896" t="str">
        <f>IF(BDD_especes[[#This Row],[Percent Leaf Type]]="Hardwood",GlobalWoodDD!$I$3,GlobalWoodDD!$I$2)</f>
        <v>Feuillus</v>
      </c>
      <c r="M1896" t="s">
        <v>576</v>
      </c>
      <c r="N1896" t="s">
        <v>577</v>
      </c>
      <c r="O1896" t="str">
        <f>IF(BDD_especes[[#This Row],[Growth rate]]="Fast","Rapide",IF(BDD_especes[[#This Row],[Growth rate]]="Moderate","Moyenne",IF(BDD_especes[[#This Row],[Growth rate]]="Slow","Lente","Inconnue")))</f>
        <v>Inconnue</v>
      </c>
      <c r="P1896" s="15">
        <f>ROUNDDOWN(BDD_especes[[#This Row],[Height at Maturity (feet)]]/3.281,0)</f>
        <v>19</v>
      </c>
      <c r="Q1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1896" t="s">
        <v>572</v>
      </c>
      <c r="T1896" t="s">
        <v>572</v>
      </c>
      <c r="U1896">
        <v>65</v>
      </c>
      <c r="V1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7" spans="1:25">
      <c r="A1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guianensis</v>
      </c>
      <c r="B1897" t="s">
        <v>567</v>
      </c>
      <c r="C1897" t="s">
        <v>3540</v>
      </c>
      <c r="D1897" t="s">
        <v>3541</v>
      </c>
      <c r="E1897" t="s">
        <v>6936</v>
      </c>
      <c r="F1897" t="s">
        <v>2344</v>
      </c>
      <c r="G1897" t="s">
        <v>572</v>
      </c>
      <c r="H1897" t="s">
        <v>6940</v>
      </c>
      <c r="I1897" t="s">
        <v>6941</v>
      </c>
      <c r="J1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7" t="s">
        <v>581</v>
      </c>
      <c r="L1897" t="str">
        <f>IF(BDD_especes[[#This Row],[Percent Leaf Type]]="Hardwood",GlobalWoodDD!$I$3,GlobalWoodDD!$I$2)</f>
        <v>Feuillus</v>
      </c>
      <c r="M1897" t="s">
        <v>576</v>
      </c>
      <c r="N1897" t="s">
        <v>577</v>
      </c>
      <c r="O1897" t="str">
        <f>IF(BDD_especes[[#This Row],[Growth rate]]="Fast","Rapide",IF(BDD_especes[[#This Row],[Growth rate]]="Moderate","Moyenne",IF(BDD_especes[[#This Row],[Growth rate]]="Slow","Lente","Inconnue")))</f>
        <v>Lente</v>
      </c>
      <c r="P1897" s="15">
        <f>ROUNDDOWN(BDD_especes[[#This Row],[Height at Maturity (feet)]]/3.281,0)</f>
        <v>39</v>
      </c>
      <c r="Q1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7500000000005</v>
      </c>
      <c r="S1897" t="s">
        <v>624</v>
      </c>
      <c r="T1897" t="s">
        <v>586</v>
      </c>
      <c r="U1897">
        <v>131</v>
      </c>
      <c r="V1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8" spans="1:25">
      <c r="A1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macrosperma</v>
      </c>
      <c r="B1898" t="s">
        <v>567</v>
      </c>
      <c r="C1898" t="s">
        <v>3540</v>
      </c>
      <c r="D1898" t="s">
        <v>3541</v>
      </c>
      <c r="E1898" t="s">
        <v>6936</v>
      </c>
      <c r="F1898" t="s">
        <v>6942</v>
      </c>
      <c r="G1898" t="s">
        <v>572</v>
      </c>
      <c r="H1898" t="s">
        <v>6943</v>
      </c>
      <c r="I1898" t="s">
        <v>6944</v>
      </c>
      <c r="J1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8" t="s">
        <v>581</v>
      </c>
      <c r="L1898" t="str">
        <f>IF(BDD_especes[[#This Row],[Percent Leaf Type]]="Hardwood",GlobalWoodDD!$I$3,GlobalWoodDD!$I$2)</f>
        <v>Feuillus</v>
      </c>
      <c r="M1898" t="s">
        <v>576</v>
      </c>
      <c r="N1898" t="s">
        <v>577</v>
      </c>
      <c r="O1898" t="str">
        <f>IF(BDD_especes[[#This Row],[Growth rate]]="Fast","Rapide",IF(BDD_especes[[#This Row],[Growth rate]]="Moderate","Moyenne",IF(BDD_especes[[#This Row],[Growth rate]]="Slow","Lente","Inconnue")))</f>
        <v>Inconnue</v>
      </c>
      <c r="P1898" s="15">
        <f>ROUNDDOWN(BDD_especes[[#This Row],[Height at Maturity (feet)]]/3.281,0)</f>
        <v>24</v>
      </c>
      <c r="Q1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898" t="s">
        <v>572</v>
      </c>
      <c r="T1898" t="s">
        <v>572</v>
      </c>
      <c r="U1898">
        <v>80</v>
      </c>
      <c r="V1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9" spans="1:25">
      <c r="A1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oupita guianensis</v>
      </c>
      <c r="B1899" t="s">
        <v>567</v>
      </c>
      <c r="C1899" t="s">
        <v>3540</v>
      </c>
      <c r="D1899" t="s">
        <v>3541</v>
      </c>
      <c r="E1899" t="s">
        <v>6945</v>
      </c>
      <c r="F1899" t="s">
        <v>2344</v>
      </c>
      <c r="G1899" t="s">
        <v>572</v>
      </c>
      <c r="H1899" t="s">
        <v>6946</v>
      </c>
      <c r="I1899" t="s">
        <v>6947</v>
      </c>
      <c r="J1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9" t="s">
        <v>581</v>
      </c>
      <c r="L1899" t="str">
        <f>IF(BDD_especes[[#This Row],[Percent Leaf Type]]="Hardwood",GlobalWoodDD!$I$3,GlobalWoodDD!$I$2)</f>
        <v>Feuillus</v>
      </c>
      <c r="M1899" t="s">
        <v>576</v>
      </c>
      <c r="N1899" t="s">
        <v>603</v>
      </c>
      <c r="O1899" t="str">
        <f>IF(BDD_especes[[#This Row],[Growth rate]]="Fast","Rapide",IF(BDD_especes[[#This Row],[Growth rate]]="Moderate","Moyenne",IF(BDD_especes[[#This Row],[Growth rate]]="Slow","Lente","Inconnue")))</f>
        <v>Rapide</v>
      </c>
      <c r="P1899" s="15">
        <f>ROUNDDOWN(BDD_especes[[#This Row],[Height at Maturity (feet)]]/3.281,0)</f>
        <v>19</v>
      </c>
      <c r="Q1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01499999999998</v>
      </c>
      <c r="S1899" t="s">
        <v>607</v>
      </c>
      <c r="T1899" t="s">
        <v>620</v>
      </c>
      <c r="U1899">
        <v>65</v>
      </c>
      <c r="V1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0" spans="1:25">
      <c r="A1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axillaris</v>
      </c>
      <c r="B1900" t="s">
        <v>567</v>
      </c>
      <c r="C1900" t="s">
        <v>568</v>
      </c>
      <c r="D1900" t="s">
        <v>569</v>
      </c>
      <c r="E1900" t="s">
        <v>6948</v>
      </c>
      <c r="F1900" t="s">
        <v>791</v>
      </c>
      <c r="G1900" t="s">
        <v>572</v>
      </c>
      <c r="H1900" t="s">
        <v>6949</v>
      </c>
      <c r="I1900" t="s">
        <v>6950</v>
      </c>
      <c r="J1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0" t="s">
        <v>602</v>
      </c>
      <c r="L1900" t="str">
        <f>IF(BDD_especes[[#This Row],[Percent Leaf Type]]="Hardwood",GlobalWoodDD!$I$3,GlobalWoodDD!$I$2)</f>
        <v>Feuillus</v>
      </c>
      <c r="M1900" t="s">
        <v>576</v>
      </c>
      <c r="N1900" t="s">
        <v>603</v>
      </c>
      <c r="O1900" t="str">
        <f>IF(BDD_especes[[#This Row],[Growth rate]]="Fast","Rapide",IF(BDD_especes[[#This Row],[Growth rate]]="Moderate","Moyenne",IF(BDD_especes[[#This Row],[Growth rate]]="Slow","Lente","Inconnue")))</f>
        <v>Inconnue</v>
      </c>
      <c r="P1900" s="15">
        <f>ROUNDDOWN(BDD_especes[[#This Row],[Height at Maturity (feet)]]/3.281,0)</f>
        <v>0</v>
      </c>
      <c r="Q1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0" t="s">
        <v>572</v>
      </c>
      <c r="T1900" t="s">
        <v>572</v>
      </c>
      <c r="V1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1" spans="1:25">
      <c r="A1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glandulosa</v>
      </c>
      <c r="B1901" t="s">
        <v>567</v>
      </c>
      <c r="C1901" t="s">
        <v>568</v>
      </c>
      <c r="D1901" t="s">
        <v>569</v>
      </c>
      <c r="E1901" t="s">
        <v>6948</v>
      </c>
      <c r="F1901" t="s">
        <v>2058</v>
      </c>
      <c r="G1901" t="s">
        <v>6951</v>
      </c>
      <c r="H1901" t="s">
        <v>6952</v>
      </c>
      <c r="I1901" t="s">
        <v>6953</v>
      </c>
      <c r="J1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1" t="s">
        <v>602</v>
      </c>
      <c r="L1901" t="str">
        <f>IF(BDD_especes[[#This Row],[Percent Leaf Type]]="Hardwood",GlobalWoodDD!$I$3,GlobalWoodDD!$I$2)</f>
        <v>Feuillus</v>
      </c>
      <c r="M1901" t="s">
        <v>576</v>
      </c>
      <c r="N1901" t="s">
        <v>603</v>
      </c>
      <c r="O1901" t="str">
        <f>IF(BDD_especes[[#This Row],[Growth rate]]="Fast","Rapide",IF(BDD_especes[[#This Row],[Growth rate]]="Moderate","Moyenne",IF(BDD_especes[[#This Row],[Growth rate]]="Slow","Lente","Inconnue")))</f>
        <v>Inconnue</v>
      </c>
      <c r="P1901" s="15">
        <f>ROUNDDOWN(BDD_especes[[#This Row],[Height at Maturity (feet)]]/3.281,0)</f>
        <v>0</v>
      </c>
      <c r="Q1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1" t="s">
        <v>572</v>
      </c>
      <c r="T1901" t="s">
        <v>572</v>
      </c>
      <c r="V1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2" spans="1:25">
      <c r="A1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ssarea meridionalis</v>
      </c>
      <c r="B1902" t="s">
        <v>567</v>
      </c>
      <c r="C1902" t="s">
        <v>1945</v>
      </c>
      <c r="D1902" t="s">
        <v>1946</v>
      </c>
      <c r="E1902" t="s">
        <v>6954</v>
      </c>
      <c r="F1902" t="s">
        <v>6955</v>
      </c>
      <c r="G1902" t="s">
        <v>572</v>
      </c>
      <c r="H1902" t="s">
        <v>6956</v>
      </c>
      <c r="I1902" t="s">
        <v>6957</v>
      </c>
      <c r="J1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02" t="s">
        <v>581</v>
      </c>
      <c r="L1902" t="str">
        <f>IF(BDD_especes[[#This Row],[Percent Leaf Type]]="Hardwood",GlobalWoodDD!$I$3,GlobalWoodDD!$I$2)</f>
        <v>Feuillus</v>
      </c>
      <c r="M1902" t="s">
        <v>576</v>
      </c>
      <c r="N1902" t="s">
        <v>577</v>
      </c>
      <c r="O1902" t="str">
        <f>IF(BDD_especes[[#This Row],[Growth rate]]="Fast","Rapide",IF(BDD_especes[[#This Row],[Growth rate]]="Moderate","Moyenne",IF(BDD_especes[[#This Row],[Growth rate]]="Slow","Lente","Inconnue")))</f>
        <v>Inconnue</v>
      </c>
      <c r="P1902" s="15">
        <f>ROUNDDOWN(BDD_especes[[#This Row],[Height at Maturity (feet)]]/3.281,0)</f>
        <v>9</v>
      </c>
      <c r="Q1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902" t="s">
        <v>572</v>
      </c>
      <c r="T1902" t="s">
        <v>572</v>
      </c>
      <c r="U1902">
        <v>32</v>
      </c>
      <c r="V1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3" spans="1:25">
      <c r="A1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tarea hexandra</v>
      </c>
      <c r="B1903" t="s">
        <v>567</v>
      </c>
      <c r="C1903" t="s">
        <v>1945</v>
      </c>
      <c r="D1903" t="s">
        <v>1946</v>
      </c>
      <c r="E1903" t="s">
        <v>6958</v>
      </c>
      <c r="F1903" t="s">
        <v>6959</v>
      </c>
      <c r="G1903" t="s">
        <v>572</v>
      </c>
      <c r="H1903" t="s">
        <v>6960</v>
      </c>
      <c r="I1903" t="s">
        <v>6961</v>
      </c>
      <c r="J1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3" t="s">
        <v>581</v>
      </c>
      <c r="L1903" t="str">
        <f>IF(BDD_especes[[#This Row],[Percent Leaf Type]]="Hardwood",GlobalWoodDD!$I$3,GlobalWoodDD!$I$2)</f>
        <v>Feuillus</v>
      </c>
      <c r="M1903" t="s">
        <v>576</v>
      </c>
      <c r="N1903" t="s">
        <v>577</v>
      </c>
      <c r="O1903" t="str">
        <f>IF(BDD_especes[[#This Row],[Growth rate]]="Fast","Rapide",IF(BDD_especes[[#This Row],[Growth rate]]="Moderate","Moyenne",IF(BDD_especes[[#This Row],[Growth rate]]="Slow","Lente","Inconnue")))</f>
        <v>Inconnue</v>
      </c>
      <c r="P1903" s="15">
        <f>ROUNDDOWN(BDD_especes[[#This Row],[Height at Maturity (feet)]]/3.281,0)</f>
        <v>4</v>
      </c>
      <c r="Q1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903" t="s">
        <v>572</v>
      </c>
      <c r="T1903" t="s">
        <v>572</v>
      </c>
      <c r="U1903">
        <v>15</v>
      </c>
      <c r="V1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4" spans="1:25">
      <c r="A1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ssula ovata</v>
      </c>
      <c r="B1904" t="s">
        <v>567</v>
      </c>
      <c r="C1904" t="s">
        <v>1769</v>
      </c>
      <c r="D1904" t="s">
        <v>1823</v>
      </c>
      <c r="E1904" t="s">
        <v>6962</v>
      </c>
      <c r="F1904" t="s">
        <v>4930</v>
      </c>
      <c r="G1904" t="s">
        <v>572</v>
      </c>
      <c r="H1904" t="s">
        <v>6963</v>
      </c>
      <c r="I1904" t="s">
        <v>6964</v>
      </c>
      <c r="J1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4" t="s">
        <v>602</v>
      </c>
      <c r="L1904" t="str">
        <f>IF(BDD_especes[[#This Row],[Percent Leaf Type]]="Hardwood",GlobalWoodDD!$I$3,GlobalWoodDD!$I$2)</f>
        <v>Feuillus</v>
      </c>
      <c r="M1904" t="s">
        <v>576</v>
      </c>
      <c r="N1904" t="s">
        <v>577</v>
      </c>
      <c r="O1904" t="str">
        <f>IF(BDD_especes[[#This Row],[Growth rate]]="Fast","Rapide",IF(BDD_especes[[#This Row],[Growth rate]]="Moderate","Moyenne",IF(BDD_especes[[#This Row],[Growth rate]]="Slow","Lente","Inconnue")))</f>
        <v>Lente</v>
      </c>
      <c r="P1904" s="15">
        <f>ROUNDDOWN(BDD_especes[[#This Row],[Height at Maturity (feet)]]/3.281,0)</f>
        <v>9</v>
      </c>
      <c r="Q1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904" t="s">
        <v>624</v>
      </c>
      <c r="T1904" t="s">
        <v>572</v>
      </c>
      <c r="U1904">
        <v>30</v>
      </c>
      <c r="V1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5" spans="1:25">
      <c r="A1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mula</v>
      </c>
      <c r="B1905" t="s">
        <v>567</v>
      </c>
      <c r="C1905" t="s">
        <v>1769</v>
      </c>
      <c r="D1905" t="s">
        <v>1770</v>
      </c>
      <c r="E1905" t="s">
        <v>6965</v>
      </c>
      <c r="F1905" t="s">
        <v>3460</v>
      </c>
      <c r="G1905" t="s">
        <v>572</v>
      </c>
      <c r="H1905" t="s">
        <v>6966</v>
      </c>
      <c r="I1905" t="s">
        <v>6967</v>
      </c>
      <c r="J1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5" t="s">
        <v>575</v>
      </c>
      <c r="L1905" t="str">
        <f>IF(BDD_especes[[#This Row],[Percent Leaf Type]]="Hardwood",GlobalWoodDD!$I$3,GlobalWoodDD!$I$2)</f>
        <v>Feuillus</v>
      </c>
      <c r="M1905" t="s">
        <v>576</v>
      </c>
      <c r="N1905" t="s">
        <v>603</v>
      </c>
      <c r="O1905" t="str">
        <f>IF(BDD_especes[[#This Row],[Growth rate]]="Fast","Rapide",IF(BDD_especes[[#This Row],[Growth rate]]="Moderate","Moyenne",IF(BDD_especes[[#This Row],[Growth rate]]="Slow","Lente","Inconnue")))</f>
        <v>Moyenne</v>
      </c>
      <c r="P1905" s="15">
        <f>ROUNDDOWN(BDD_especes[[#This Row],[Height at Maturity (feet)]]/3.281,0)</f>
        <v>9</v>
      </c>
      <c r="Q1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5" t="s">
        <v>585</v>
      </c>
      <c r="T1905" t="s">
        <v>572</v>
      </c>
      <c r="U1905">
        <v>32</v>
      </c>
      <c r="V1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6" spans="1:25">
      <c r="A1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stivalis</v>
      </c>
      <c r="B1906" t="s">
        <v>567</v>
      </c>
      <c r="C1906" t="s">
        <v>1769</v>
      </c>
      <c r="D1906" t="s">
        <v>1770</v>
      </c>
      <c r="E1906" t="s">
        <v>6965</v>
      </c>
      <c r="F1906" t="s">
        <v>6968</v>
      </c>
      <c r="G1906" t="s">
        <v>6969</v>
      </c>
      <c r="H1906" t="s">
        <v>6970</v>
      </c>
      <c r="I1906" t="s">
        <v>6971</v>
      </c>
      <c r="J1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6" t="s">
        <v>575</v>
      </c>
      <c r="L1906" t="str">
        <f>IF(BDD_especes[[#This Row],[Percent Leaf Type]]="Hardwood",GlobalWoodDD!$I$3,GlobalWoodDD!$I$2)</f>
        <v>Feuillus</v>
      </c>
      <c r="M1906" t="s">
        <v>576</v>
      </c>
      <c r="N1906" t="s">
        <v>603</v>
      </c>
      <c r="O1906" t="str">
        <f>IF(BDD_especes[[#This Row],[Growth rate]]="Fast","Rapide",IF(BDD_especes[[#This Row],[Growth rate]]="Moderate","Moyenne",IF(BDD_especes[[#This Row],[Growth rate]]="Slow","Lente","Inconnue")))</f>
        <v>Lente</v>
      </c>
      <c r="P1906" s="15">
        <f>ROUNDDOWN(BDD_especes[[#This Row],[Height at Maturity (feet)]]/3.281,0)</f>
        <v>7</v>
      </c>
      <c r="Q1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6" t="s">
        <v>624</v>
      </c>
      <c r="T1906" t="s">
        <v>586</v>
      </c>
      <c r="U1906">
        <v>26</v>
      </c>
      <c r="V1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7" spans="1:25">
      <c r="A1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extraria</v>
      </c>
      <c r="B1907" t="s">
        <v>567</v>
      </c>
      <c r="C1907" t="s">
        <v>1769</v>
      </c>
      <c r="D1907" t="s">
        <v>1770</v>
      </c>
      <c r="E1907" t="s">
        <v>6965</v>
      </c>
      <c r="F1907" t="s">
        <v>6972</v>
      </c>
      <c r="G1907" t="s">
        <v>6973</v>
      </c>
      <c r="H1907" t="s">
        <v>6974</v>
      </c>
      <c r="I1907" t="s">
        <v>6975</v>
      </c>
      <c r="J1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7" t="s">
        <v>575</v>
      </c>
      <c r="L1907" t="str">
        <f>IF(BDD_especes[[#This Row],[Percent Leaf Type]]="Hardwood",GlobalWoodDD!$I$3,GlobalWoodDD!$I$2)</f>
        <v>Feuillus</v>
      </c>
      <c r="M1907" t="s">
        <v>576</v>
      </c>
      <c r="N1907" t="s">
        <v>603</v>
      </c>
      <c r="O1907" t="str">
        <f>IF(BDD_especes[[#This Row],[Growth rate]]="Fast","Rapide",IF(BDD_especes[[#This Row],[Growth rate]]="Moderate","Moyenne",IF(BDD_especes[[#This Row],[Growth rate]]="Slow","Lente","Inconnue")))</f>
        <v>Moyenne</v>
      </c>
      <c r="P1907" s="15">
        <f>ROUNDDOWN(BDD_especes[[#This Row],[Height at Maturity (feet)]]/3.281,0)</f>
        <v>9</v>
      </c>
      <c r="Q1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7" t="s">
        <v>585</v>
      </c>
      <c r="T1907" t="s">
        <v>572</v>
      </c>
      <c r="U1907">
        <v>32</v>
      </c>
      <c r="V1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8" spans="1:25">
      <c r="A1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ignava</v>
      </c>
      <c r="B1908" t="s">
        <v>567</v>
      </c>
      <c r="C1908" t="s">
        <v>1769</v>
      </c>
      <c r="D1908" t="s">
        <v>1770</v>
      </c>
      <c r="E1908" t="s">
        <v>6965</v>
      </c>
      <c r="F1908" t="s">
        <v>6976</v>
      </c>
      <c r="G1908" t="s">
        <v>6977</v>
      </c>
      <c r="H1908" t="s">
        <v>6978</v>
      </c>
      <c r="I1908" t="s">
        <v>6979</v>
      </c>
      <c r="J1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8" t="s">
        <v>575</v>
      </c>
      <c r="L1908" t="str">
        <f>IF(BDD_especes[[#This Row],[Percent Leaf Type]]="Hardwood",GlobalWoodDD!$I$3,GlobalWoodDD!$I$2)</f>
        <v>Feuillus</v>
      </c>
      <c r="M1908" t="s">
        <v>576</v>
      </c>
      <c r="N1908" t="s">
        <v>603</v>
      </c>
      <c r="O1908" t="str">
        <f>IF(BDD_especes[[#This Row],[Growth rate]]="Fast","Rapide",IF(BDD_especes[[#This Row],[Growth rate]]="Moderate","Moyenne",IF(BDD_especes[[#This Row],[Growth rate]]="Slow","Lente","Inconnue")))</f>
        <v>Moyenne</v>
      </c>
      <c r="P1908" s="15">
        <f>ROUNDDOWN(BDD_especes[[#This Row],[Height at Maturity (feet)]]/3.281,0)</f>
        <v>9</v>
      </c>
      <c r="Q1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8" t="s">
        <v>585</v>
      </c>
      <c r="T1908" t="s">
        <v>572</v>
      </c>
      <c r="U1908">
        <v>32</v>
      </c>
      <c r="V1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9" spans="1:25">
      <c r="A1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mira</v>
      </c>
      <c r="B1909" t="s">
        <v>567</v>
      </c>
      <c r="C1909" t="s">
        <v>1769</v>
      </c>
      <c r="D1909" t="s">
        <v>1770</v>
      </c>
      <c r="E1909" t="s">
        <v>6965</v>
      </c>
      <c r="F1909" t="s">
        <v>6980</v>
      </c>
      <c r="G1909" t="s">
        <v>6981</v>
      </c>
      <c r="H1909" t="s">
        <v>6982</v>
      </c>
      <c r="I1909" t="s">
        <v>6983</v>
      </c>
      <c r="J1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9" t="s">
        <v>602</v>
      </c>
      <c r="L1909" t="str">
        <f>IF(BDD_especes[[#This Row],[Percent Leaf Type]]="Hardwood",GlobalWoodDD!$I$3,GlobalWoodDD!$I$2)</f>
        <v>Feuillus</v>
      </c>
      <c r="M1909" t="s">
        <v>576</v>
      </c>
      <c r="N1909" t="s">
        <v>603</v>
      </c>
      <c r="O1909" t="str">
        <f>IF(BDD_especes[[#This Row],[Growth rate]]="Fast","Rapide",IF(BDD_especes[[#This Row],[Growth rate]]="Moderate","Moyenne",IF(BDD_especes[[#This Row],[Growth rate]]="Slow","Lente","Inconnue")))</f>
        <v>Moyenne</v>
      </c>
      <c r="P1909" s="15">
        <f>ROUNDDOWN(BDD_especes[[#This Row],[Height at Maturity (feet)]]/3.281,0)</f>
        <v>9</v>
      </c>
      <c r="Q1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9" t="s">
        <v>585</v>
      </c>
      <c r="T1909" t="s">
        <v>572</v>
      </c>
      <c r="U1909">
        <v>32</v>
      </c>
      <c r="V1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0" spans="1:25">
      <c r="A1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ma</v>
      </c>
      <c r="B1910" t="s">
        <v>567</v>
      </c>
      <c r="C1910" t="s">
        <v>1769</v>
      </c>
      <c r="D1910" t="s">
        <v>1770</v>
      </c>
      <c r="E1910" t="s">
        <v>6965</v>
      </c>
      <c r="F1910" t="s">
        <v>6984</v>
      </c>
      <c r="G1910" t="s">
        <v>572</v>
      </c>
      <c r="H1910" t="s">
        <v>6985</v>
      </c>
      <c r="I1910" t="s">
        <v>6986</v>
      </c>
      <c r="J1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0" t="s">
        <v>602</v>
      </c>
      <c r="L1910" t="str">
        <f>IF(BDD_especes[[#This Row],[Percent Leaf Type]]="Hardwood",GlobalWoodDD!$I$3,GlobalWoodDD!$I$2)</f>
        <v>Feuillus</v>
      </c>
      <c r="M1910" t="s">
        <v>576</v>
      </c>
      <c r="N1910" t="s">
        <v>603</v>
      </c>
      <c r="O1910" t="str">
        <f>IF(BDD_especes[[#This Row],[Growth rate]]="Fast","Rapide",IF(BDD_especes[[#This Row],[Growth rate]]="Moderate","Moyenne",IF(BDD_especes[[#This Row],[Growth rate]]="Slow","Lente","Inconnue")))</f>
        <v>Moyenne</v>
      </c>
      <c r="P1910" s="15">
        <f>ROUNDDOWN(BDD_especes[[#This Row],[Height at Maturity (feet)]]/3.281,0)</f>
        <v>9</v>
      </c>
      <c r="Q1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0" t="s">
        <v>585</v>
      </c>
      <c r="T1910" t="s">
        <v>572</v>
      </c>
      <c r="U1910">
        <v>32</v>
      </c>
      <c r="V1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1" spans="1:25">
      <c r="A1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mbitiosa</v>
      </c>
      <c r="B1911" t="s">
        <v>567</v>
      </c>
      <c r="C1911" t="s">
        <v>1769</v>
      </c>
      <c r="D1911" t="s">
        <v>1770</v>
      </c>
      <c r="E1911" t="s">
        <v>6965</v>
      </c>
      <c r="F1911" t="s">
        <v>6987</v>
      </c>
      <c r="G1911" t="s">
        <v>572</v>
      </c>
      <c r="H1911" t="s">
        <v>6988</v>
      </c>
      <c r="I1911" t="s">
        <v>6989</v>
      </c>
      <c r="J1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1" t="s">
        <v>575</v>
      </c>
      <c r="L1911" t="str">
        <f>IF(BDD_especes[[#This Row],[Percent Leaf Type]]="Hardwood",GlobalWoodDD!$I$3,GlobalWoodDD!$I$2)</f>
        <v>Feuillus</v>
      </c>
      <c r="M1911" t="s">
        <v>576</v>
      </c>
      <c r="N1911" t="s">
        <v>603</v>
      </c>
      <c r="O1911" t="str">
        <f>IF(BDD_especes[[#This Row],[Growth rate]]="Fast","Rapide",IF(BDD_especes[[#This Row],[Growth rate]]="Moderate","Moyenne",IF(BDD_especes[[#This Row],[Growth rate]]="Slow","Lente","Inconnue")))</f>
        <v>Moyenne</v>
      </c>
      <c r="P1911" s="15">
        <f>ROUNDDOWN(BDD_especes[[#This Row],[Height at Maturity (feet)]]/3.281,0)</f>
        <v>9</v>
      </c>
      <c r="Q1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1" t="s">
        <v>585</v>
      </c>
      <c r="T1911" t="s">
        <v>572</v>
      </c>
      <c r="U1911">
        <v>32</v>
      </c>
      <c r="V1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2" spans="1:25">
      <c r="A1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amesa</v>
      </c>
      <c r="B1912" t="s">
        <v>567</v>
      </c>
      <c r="C1912" t="s">
        <v>1769</v>
      </c>
      <c r="D1912" t="s">
        <v>1770</v>
      </c>
      <c r="E1912" t="s">
        <v>6965</v>
      </c>
      <c r="F1912" t="s">
        <v>6990</v>
      </c>
      <c r="G1912" t="s">
        <v>6991</v>
      </c>
      <c r="H1912" t="s">
        <v>6992</v>
      </c>
      <c r="I1912" t="s">
        <v>6993</v>
      </c>
      <c r="J1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2" t="s">
        <v>575</v>
      </c>
      <c r="L1912" t="str">
        <f>IF(BDD_especes[[#This Row],[Percent Leaf Type]]="Hardwood",GlobalWoodDD!$I$3,GlobalWoodDD!$I$2)</f>
        <v>Feuillus</v>
      </c>
      <c r="M1912" t="s">
        <v>576</v>
      </c>
      <c r="N1912" t="s">
        <v>603</v>
      </c>
      <c r="O1912" t="str">
        <f>IF(BDD_especes[[#This Row],[Growth rate]]="Fast","Rapide",IF(BDD_especes[[#This Row],[Growth rate]]="Moderate","Moyenne",IF(BDD_especes[[#This Row],[Growth rate]]="Slow","Lente","Inconnue")))</f>
        <v>Moyenne</v>
      </c>
      <c r="P1912" s="15">
        <f>ROUNDDOWN(BDD_especes[[#This Row],[Height at Maturity (feet)]]/3.281,0)</f>
        <v>9</v>
      </c>
      <c r="Q1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2" t="s">
        <v>585</v>
      </c>
      <c r="T1912" t="s">
        <v>572</v>
      </c>
      <c r="U1912">
        <v>32</v>
      </c>
      <c r="V1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3" spans="1:25">
      <c r="A1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cisa</v>
      </c>
      <c r="B1913" t="s">
        <v>567</v>
      </c>
      <c r="C1913" t="s">
        <v>1769</v>
      </c>
      <c r="D1913" t="s">
        <v>1770</v>
      </c>
      <c r="E1913" t="s">
        <v>6965</v>
      </c>
      <c r="F1913" t="s">
        <v>6994</v>
      </c>
      <c r="G1913" t="s">
        <v>572</v>
      </c>
      <c r="H1913" t="s">
        <v>6995</v>
      </c>
      <c r="I1913" t="s">
        <v>6996</v>
      </c>
      <c r="J1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3" t="s">
        <v>575</v>
      </c>
      <c r="L1913" t="str">
        <f>IF(BDD_especes[[#This Row],[Percent Leaf Type]]="Hardwood",GlobalWoodDD!$I$3,GlobalWoodDD!$I$2)</f>
        <v>Feuillus</v>
      </c>
      <c r="M1913" t="s">
        <v>576</v>
      </c>
      <c r="N1913" t="s">
        <v>603</v>
      </c>
      <c r="O1913" t="str">
        <f>IF(BDD_especes[[#This Row],[Growth rate]]="Fast","Rapide",IF(BDD_especes[[#This Row],[Growth rate]]="Moderate","Moyenne",IF(BDD_especes[[#This Row],[Growth rate]]="Slow","Lente","Inconnue")))</f>
        <v>Moyenne</v>
      </c>
      <c r="P1913" s="15">
        <f>ROUNDDOWN(BDD_especes[[#This Row],[Height at Maturity (feet)]]/3.281,0)</f>
        <v>9</v>
      </c>
      <c r="Q1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3" t="s">
        <v>585</v>
      </c>
      <c r="T1913" t="s">
        <v>572</v>
      </c>
      <c r="U1913">
        <v>32</v>
      </c>
      <c r="V1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4" spans="1:25">
      <c r="A1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nosa</v>
      </c>
      <c r="B1914" t="s">
        <v>567</v>
      </c>
      <c r="C1914" t="s">
        <v>1769</v>
      </c>
      <c r="D1914" t="s">
        <v>1770</v>
      </c>
      <c r="E1914" t="s">
        <v>6965</v>
      </c>
      <c r="F1914" t="s">
        <v>6997</v>
      </c>
      <c r="G1914" t="s">
        <v>572</v>
      </c>
      <c r="H1914" t="s">
        <v>6998</v>
      </c>
      <c r="I1914" t="s">
        <v>6999</v>
      </c>
      <c r="J1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4" t="s">
        <v>575</v>
      </c>
      <c r="L1914" t="str">
        <f>IF(BDD_especes[[#This Row],[Percent Leaf Type]]="Hardwood",GlobalWoodDD!$I$3,GlobalWoodDD!$I$2)</f>
        <v>Feuillus</v>
      </c>
      <c r="M1914" t="s">
        <v>576</v>
      </c>
      <c r="N1914" t="s">
        <v>603</v>
      </c>
      <c r="O1914" t="str">
        <f>IF(BDD_especes[[#This Row],[Growth rate]]="Fast","Rapide",IF(BDD_especes[[#This Row],[Growth rate]]="Moderate","Moyenne",IF(BDD_especes[[#This Row],[Growth rate]]="Slow","Lente","Inconnue")))</f>
        <v>Moyenne</v>
      </c>
      <c r="P1914" s="15">
        <f>ROUNDDOWN(BDD_especes[[#This Row],[Height at Maturity (feet)]]/3.281,0)</f>
        <v>9</v>
      </c>
      <c r="Q1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4" t="s">
        <v>585</v>
      </c>
      <c r="T1914" t="s">
        <v>572</v>
      </c>
      <c r="U1914">
        <v>32</v>
      </c>
      <c r="V1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5" spans="1:25">
      <c r="A1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piomorpha</v>
      </c>
      <c r="B1915" t="s">
        <v>567</v>
      </c>
      <c r="C1915" t="s">
        <v>1769</v>
      </c>
      <c r="D1915" t="s">
        <v>1770</v>
      </c>
      <c r="E1915" t="s">
        <v>6965</v>
      </c>
      <c r="F1915" t="s">
        <v>7000</v>
      </c>
      <c r="G1915" t="s">
        <v>7001</v>
      </c>
      <c r="H1915" t="s">
        <v>7002</v>
      </c>
      <c r="I1915" t="s">
        <v>7003</v>
      </c>
      <c r="J1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5" t="s">
        <v>575</v>
      </c>
      <c r="L1915" t="str">
        <f>IF(BDD_especes[[#This Row],[Percent Leaf Type]]="Hardwood",GlobalWoodDD!$I$3,GlobalWoodDD!$I$2)</f>
        <v>Feuillus</v>
      </c>
      <c r="M1915" t="s">
        <v>576</v>
      </c>
      <c r="N1915" t="s">
        <v>603</v>
      </c>
      <c r="O1915" t="str">
        <f>IF(BDD_especes[[#This Row],[Growth rate]]="Fast","Rapide",IF(BDD_especes[[#This Row],[Growth rate]]="Moderate","Moyenne",IF(BDD_especes[[#This Row],[Growth rate]]="Slow","Lente","Inconnue")))</f>
        <v>Moyenne</v>
      </c>
      <c r="P1915" s="15">
        <f>ROUNDDOWN(BDD_especes[[#This Row],[Height at Maturity (feet)]]/3.281,0)</f>
        <v>9</v>
      </c>
      <c r="Q1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5" t="s">
        <v>585</v>
      </c>
      <c r="T1915" t="s">
        <v>572</v>
      </c>
      <c r="U1915">
        <v>32</v>
      </c>
      <c r="V1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6" spans="1:25">
      <c r="A1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borea</v>
      </c>
      <c r="B1916" t="s">
        <v>567</v>
      </c>
      <c r="C1916" t="s">
        <v>1769</v>
      </c>
      <c r="D1916" t="s">
        <v>1770</v>
      </c>
      <c r="E1916" t="s">
        <v>6965</v>
      </c>
      <c r="F1916" t="s">
        <v>2359</v>
      </c>
      <c r="G1916" t="s">
        <v>7004</v>
      </c>
      <c r="H1916" t="s">
        <v>7005</v>
      </c>
      <c r="I1916" t="s">
        <v>7006</v>
      </c>
      <c r="J1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6" t="s">
        <v>575</v>
      </c>
      <c r="L1916" t="str">
        <f>IF(BDD_especes[[#This Row],[Percent Leaf Type]]="Hardwood",GlobalWoodDD!$I$3,GlobalWoodDD!$I$2)</f>
        <v>Feuillus</v>
      </c>
      <c r="M1916" t="s">
        <v>576</v>
      </c>
      <c r="N1916" t="s">
        <v>603</v>
      </c>
      <c r="O1916" t="str">
        <f>IF(BDD_especes[[#This Row],[Growth rate]]="Fast","Rapide",IF(BDD_especes[[#This Row],[Growth rate]]="Moderate","Moyenne",IF(BDD_especes[[#This Row],[Growth rate]]="Slow","Lente","Inconnue")))</f>
        <v>Moyenne</v>
      </c>
      <c r="P1916" s="15">
        <f>ROUNDDOWN(BDD_especes[[#This Row],[Height at Maturity (feet)]]/3.281,0)</f>
        <v>9</v>
      </c>
      <c r="Q1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6" t="s">
        <v>585</v>
      </c>
      <c r="T1916" t="s">
        <v>572</v>
      </c>
      <c r="U1916">
        <v>32</v>
      </c>
      <c r="V1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7" spans="1:25">
      <c r="A1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cana</v>
      </c>
      <c r="B1917" t="s">
        <v>567</v>
      </c>
      <c r="C1917" t="s">
        <v>1769</v>
      </c>
      <c r="D1917" t="s">
        <v>1770</v>
      </c>
      <c r="E1917" t="s">
        <v>6965</v>
      </c>
      <c r="F1917" t="s">
        <v>7007</v>
      </c>
      <c r="G1917" t="s">
        <v>572</v>
      </c>
      <c r="H1917" t="s">
        <v>7008</v>
      </c>
      <c r="I1917" t="s">
        <v>7009</v>
      </c>
      <c r="J1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7" t="s">
        <v>575</v>
      </c>
      <c r="L1917" t="str">
        <f>IF(BDD_especes[[#This Row],[Percent Leaf Type]]="Hardwood",GlobalWoodDD!$I$3,GlobalWoodDD!$I$2)</f>
        <v>Feuillus</v>
      </c>
      <c r="M1917" t="s">
        <v>576</v>
      </c>
      <c r="N1917" t="s">
        <v>603</v>
      </c>
      <c r="O1917" t="str">
        <f>IF(BDD_especes[[#This Row],[Growth rate]]="Fast","Rapide",IF(BDD_especes[[#This Row],[Growth rate]]="Moderate","Moyenne",IF(BDD_especes[[#This Row],[Growth rate]]="Slow","Lente","Inconnue")))</f>
        <v>Moyenne</v>
      </c>
      <c r="P1917" s="15">
        <f>ROUNDDOWN(BDD_especes[[#This Row],[Height at Maturity (feet)]]/3.281,0)</f>
        <v>9</v>
      </c>
      <c r="Q1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7" t="s">
        <v>585</v>
      </c>
      <c r="T1917" t="s">
        <v>572</v>
      </c>
      <c r="U1917">
        <v>32</v>
      </c>
      <c r="V1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8" spans="1:25">
      <c r="A1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rogans</v>
      </c>
      <c r="B1918" t="s">
        <v>567</v>
      </c>
      <c r="C1918" t="s">
        <v>1769</v>
      </c>
      <c r="D1918" t="s">
        <v>1770</v>
      </c>
      <c r="E1918" t="s">
        <v>6965</v>
      </c>
      <c r="F1918" t="s">
        <v>7010</v>
      </c>
      <c r="G1918" t="s">
        <v>572</v>
      </c>
      <c r="H1918" t="s">
        <v>7011</v>
      </c>
      <c r="I1918" t="s">
        <v>7012</v>
      </c>
      <c r="J1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8" t="s">
        <v>575</v>
      </c>
      <c r="L1918" t="str">
        <f>IF(BDD_especes[[#This Row],[Percent Leaf Type]]="Hardwood",GlobalWoodDD!$I$3,GlobalWoodDD!$I$2)</f>
        <v>Feuillus</v>
      </c>
      <c r="M1918" t="s">
        <v>576</v>
      </c>
      <c r="N1918" t="s">
        <v>603</v>
      </c>
      <c r="O1918" t="str">
        <f>IF(BDD_especes[[#This Row],[Growth rate]]="Fast","Rapide",IF(BDD_especes[[#This Row],[Growth rate]]="Moderate","Moyenne",IF(BDD_especes[[#This Row],[Growth rate]]="Slow","Lente","Inconnue")))</f>
        <v>Moyenne</v>
      </c>
      <c r="P1918" s="15">
        <f>ROUNDDOWN(BDD_especes[[#This Row],[Height at Maturity (feet)]]/3.281,0)</f>
        <v>9</v>
      </c>
      <c r="Q1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8" t="s">
        <v>585</v>
      </c>
      <c r="T1918" t="s">
        <v>572</v>
      </c>
      <c r="U1918">
        <v>32</v>
      </c>
      <c r="V1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9" spans="1:25">
      <c r="A1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ter</v>
      </c>
      <c r="B1919" t="s">
        <v>567</v>
      </c>
      <c r="C1919" t="s">
        <v>1769</v>
      </c>
      <c r="D1919" t="s">
        <v>1770</v>
      </c>
      <c r="E1919" t="s">
        <v>6965</v>
      </c>
      <c r="F1919" t="s">
        <v>7013</v>
      </c>
      <c r="G1919" t="s">
        <v>572</v>
      </c>
      <c r="H1919" t="s">
        <v>7014</v>
      </c>
      <c r="I1919" t="s">
        <v>7015</v>
      </c>
      <c r="J1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9" t="s">
        <v>575</v>
      </c>
      <c r="L1919" t="str">
        <f>IF(BDD_especes[[#This Row],[Percent Leaf Type]]="Hardwood",GlobalWoodDD!$I$3,GlobalWoodDD!$I$2)</f>
        <v>Feuillus</v>
      </c>
      <c r="M1919" t="s">
        <v>576</v>
      </c>
      <c r="N1919" t="s">
        <v>603</v>
      </c>
      <c r="O1919" t="str">
        <f>IF(BDD_especes[[#This Row],[Growth rate]]="Fast","Rapide",IF(BDD_especes[[#This Row],[Growth rate]]="Moderate","Moyenne",IF(BDD_especes[[#This Row],[Growth rate]]="Slow","Lente","Inconnue")))</f>
        <v>Moyenne</v>
      </c>
      <c r="P1919" s="15">
        <f>ROUNDDOWN(BDD_especes[[#This Row],[Height at Maturity (feet)]]/3.281,0)</f>
        <v>9</v>
      </c>
      <c r="Q1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9" t="s">
        <v>585</v>
      </c>
      <c r="T1919" t="s">
        <v>572</v>
      </c>
      <c r="U1919">
        <v>32</v>
      </c>
      <c r="V1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0" spans="1:25">
      <c r="A1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ustromontana</v>
      </c>
      <c r="B1920" t="s">
        <v>567</v>
      </c>
      <c r="C1920" t="s">
        <v>1769</v>
      </c>
      <c r="D1920" t="s">
        <v>1770</v>
      </c>
      <c r="E1920" t="s">
        <v>6965</v>
      </c>
      <c r="F1920" t="s">
        <v>7016</v>
      </c>
      <c r="G1920" t="s">
        <v>572</v>
      </c>
      <c r="H1920" t="s">
        <v>7017</v>
      </c>
      <c r="I1920" t="s">
        <v>7018</v>
      </c>
      <c r="J1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0" t="s">
        <v>575</v>
      </c>
      <c r="L1920" t="str">
        <f>IF(BDD_especes[[#This Row],[Percent Leaf Type]]="Hardwood",GlobalWoodDD!$I$3,GlobalWoodDD!$I$2)</f>
        <v>Feuillus</v>
      </c>
      <c r="M1920" t="s">
        <v>576</v>
      </c>
      <c r="N1920" t="s">
        <v>603</v>
      </c>
      <c r="O1920" t="str">
        <f>IF(BDD_especes[[#This Row],[Growth rate]]="Fast","Rapide",IF(BDD_especes[[#This Row],[Growth rate]]="Moderate","Moyenne",IF(BDD_especes[[#This Row],[Growth rate]]="Slow","Lente","Inconnue")))</f>
        <v>Moyenne</v>
      </c>
      <c r="P1920" s="15">
        <f>ROUNDDOWN(BDD_especes[[#This Row],[Height at Maturity (feet)]]/3.281,0)</f>
        <v>9</v>
      </c>
      <c r="Q1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0" t="s">
        <v>585</v>
      </c>
      <c r="T1920" t="s">
        <v>572</v>
      </c>
      <c r="U1920">
        <v>32</v>
      </c>
      <c r="V1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1" spans="1:25">
      <c r="A1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zarolus</v>
      </c>
      <c r="B1921" t="s">
        <v>567</v>
      </c>
      <c r="C1921" t="s">
        <v>1769</v>
      </c>
      <c r="D1921" t="s">
        <v>1770</v>
      </c>
      <c r="E1921" t="s">
        <v>6965</v>
      </c>
      <c r="F1921" t="s">
        <v>7019</v>
      </c>
      <c r="G1921" t="s">
        <v>572</v>
      </c>
      <c r="H1921" t="s">
        <v>7020</v>
      </c>
      <c r="I1921" t="s">
        <v>7021</v>
      </c>
      <c r="J1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1" t="s">
        <v>581</v>
      </c>
      <c r="L1921" t="str">
        <f>IF(BDD_especes[[#This Row],[Percent Leaf Type]]="Hardwood",GlobalWoodDD!$I$3,GlobalWoodDD!$I$2)</f>
        <v>Feuillus</v>
      </c>
      <c r="M1921" t="s">
        <v>576</v>
      </c>
      <c r="N1921" t="s">
        <v>603</v>
      </c>
      <c r="O1921" t="str">
        <f>IF(BDD_especes[[#This Row],[Growth rate]]="Fast","Rapide",IF(BDD_especes[[#This Row],[Growth rate]]="Moderate","Moyenne",IF(BDD_especes[[#This Row],[Growth rate]]="Slow","Lente","Inconnue")))</f>
        <v>Rapide</v>
      </c>
      <c r="P1921" s="15">
        <f>ROUNDDOWN(BDD_especes[[#This Row],[Height at Maturity (feet)]]/3.281,0)</f>
        <v>2</v>
      </c>
      <c r="Q1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1" t="s">
        <v>607</v>
      </c>
      <c r="T1921" t="s">
        <v>586</v>
      </c>
      <c r="U1921">
        <v>9</v>
      </c>
      <c r="V1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2" spans="1:25">
      <c r="A1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dlei</v>
      </c>
      <c r="B1922" t="s">
        <v>567</v>
      </c>
      <c r="C1922" t="s">
        <v>1769</v>
      </c>
      <c r="D1922" t="s">
        <v>1770</v>
      </c>
      <c r="E1922" t="s">
        <v>6965</v>
      </c>
      <c r="F1922" t="s">
        <v>7022</v>
      </c>
      <c r="G1922" t="s">
        <v>572</v>
      </c>
      <c r="H1922" t="s">
        <v>7023</v>
      </c>
      <c r="I1922" t="s">
        <v>7024</v>
      </c>
      <c r="J1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2" t="s">
        <v>575</v>
      </c>
      <c r="L1922" t="str">
        <f>IF(BDD_especes[[#This Row],[Percent Leaf Type]]="Hardwood",GlobalWoodDD!$I$3,GlobalWoodDD!$I$2)</f>
        <v>Feuillus</v>
      </c>
      <c r="M1922" t="s">
        <v>576</v>
      </c>
      <c r="N1922" t="s">
        <v>603</v>
      </c>
      <c r="O1922" t="str">
        <f>IF(BDD_especes[[#This Row],[Growth rate]]="Fast","Rapide",IF(BDD_especes[[#This Row],[Growth rate]]="Moderate","Moyenne",IF(BDD_especes[[#This Row],[Growth rate]]="Slow","Lente","Inconnue")))</f>
        <v>Moyenne</v>
      </c>
      <c r="P1922" s="15">
        <f>ROUNDDOWN(BDD_especes[[#This Row],[Height at Maturity (feet)]]/3.281,0)</f>
        <v>9</v>
      </c>
      <c r="Q1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2" t="s">
        <v>585</v>
      </c>
      <c r="T1922" t="s">
        <v>572</v>
      </c>
      <c r="U1922">
        <v>32</v>
      </c>
      <c r="V1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3" spans="1:25">
      <c r="A1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ta</v>
      </c>
      <c r="B1923" t="s">
        <v>567</v>
      </c>
      <c r="C1923" t="s">
        <v>1769</v>
      </c>
      <c r="D1923" t="s">
        <v>1770</v>
      </c>
      <c r="E1923" t="s">
        <v>6965</v>
      </c>
      <c r="F1923" t="s">
        <v>7025</v>
      </c>
      <c r="G1923" t="s">
        <v>572</v>
      </c>
      <c r="H1923" t="s">
        <v>7026</v>
      </c>
      <c r="I1923" t="s">
        <v>7027</v>
      </c>
      <c r="J1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3" t="s">
        <v>575</v>
      </c>
      <c r="L1923" t="str">
        <f>IF(BDD_especes[[#This Row],[Percent Leaf Type]]="Hardwood",GlobalWoodDD!$I$3,GlobalWoodDD!$I$2)</f>
        <v>Feuillus</v>
      </c>
      <c r="M1923" t="s">
        <v>576</v>
      </c>
      <c r="N1923" t="s">
        <v>603</v>
      </c>
      <c r="O1923" t="str">
        <f>IF(BDD_especes[[#This Row],[Growth rate]]="Fast","Rapide",IF(BDD_especes[[#This Row],[Growth rate]]="Moderate","Moyenne",IF(BDD_especes[[#This Row],[Growth rate]]="Slow","Lente","Inconnue")))</f>
        <v>Moyenne</v>
      </c>
      <c r="P1923" s="15">
        <f>ROUNDDOWN(BDD_especes[[#This Row],[Height at Maturity (feet)]]/3.281,0)</f>
        <v>9</v>
      </c>
      <c r="Q1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3" t="s">
        <v>585</v>
      </c>
      <c r="T1923" t="s">
        <v>572</v>
      </c>
      <c r="U1923">
        <v>32</v>
      </c>
      <c r="V1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4" spans="1:25">
      <c r="A1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rberifolia</v>
      </c>
      <c r="B1924" t="s">
        <v>567</v>
      </c>
      <c r="C1924" t="s">
        <v>1769</v>
      </c>
      <c r="D1924" t="s">
        <v>1770</v>
      </c>
      <c r="E1924" t="s">
        <v>6965</v>
      </c>
      <c r="F1924" t="s">
        <v>7028</v>
      </c>
      <c r="G1924" t="s">
        <v>7029</v>
      </c>
      <c r="H1924" t="s">
        <v>7030</v>
      </c>
      <c r="I1924" t="s">
        <v>7031</v>
      </c>
      <c r="J1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4" t="s">
        <v>602</v>
      </c>
      <c r="L1924" t="str">
        <f>IF(BDD_especes[[#This Row],[Percent Leaf Type]]="Hardwood",GlobalWoodDD!$I$3,GlobalWoodDD!$I$2)</f>
        <v>Feuillus</v>
      </c>
      <c r="M1924" t="s">
        <v>576</v>
      </c>
      <c r="N1924" t="s">
        <v>603</v>
      </c>
      <c r="O1924" t="str">
        <f>IF(BDD_especes[[#This Row],[Growth rate]]="Fast","Rapide",IF(BDD_especes[[#This Row],[Growth rate]]="Moderate","Moyenne",IF(BDD_especes[[#This Row],[Growth rate]]="Slow","Lente","Inconnue")))</f>
        <v>Moyenne</v>
      </c>
      <c r="P1924" s="15">
        <f>ROUNDDOWN(BDD_especes[[#This Row],[Height at Maturity (feet)]]/3.281,0)</f>
        <v>9</v>
      </c>
      <c r="Q1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4" t="s">
        <v>585</v>
      </c>
      <c r="T1924" t="s">
        <v>572</v>
      </c>
      <c r="U1924">
        <v>32</v>
      </c>
      <c r="V1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5" spans="1:25">
      <c r="A1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ona</v>
      </c>
      <c r="B1925" t="s">
        <v>567</v>
      </c>
      <c r="C1925" t="s">
        <v>1769</v>
      </c>
      <c r="D1925" t="s">
        <v>1770</v>
      </c>
      <c r="E1925" t="s">
        <v>6965</v>
      </c>
      <c r="F1925" t="s">
        <v>7032</v>
      </c>
      <c r="G1925" t="s">
        <v>572</v>
      </c>
      <c r="H1925" t="s">
        <v>7033</v>
      </c>
      <c r="I1925" t="s">
        <v>7034</v>
      </c>
      <c r="J1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5" t="s">
        <v>575</v>
      </c>
      <c r="L1925" t="str">
        <f>IF(BDD_especes[[#This Row],[Percent Leaf Type]]="Hardwood",GlobalWoodDD!$I$3,GlobalWoodDD!$I$2)</f>
        <v>Feuillus</v>
      </c>
      <c r="M1925" t="s">
        <v>576</v>
      </c>
      <c r="N1925" t="s">
        <v>603</v>
      </c>
      <c r="O1925" t="str">
        <f>IF(BDD_especes[[#This Row],[Growth rate]]="Fast","Rapide",IF(BDD_especes[[#This Row],[Growth rate]]="Moderate","Moyenne",IF(BDD_especes[[#This Row],[Growth rate]]="Slow","Lente","Inconnue")))</f>
        <v>Moyenne</v>
      </c>
      <c r="P1925" s="15">
        <f>ROUNDDOWN(BDD_especes[[#This Row],[Height at Maturity (feet)]]/3.281,0)</f>
        <v>9</v>
      </c>
      <c r="Q1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5" t="s">
        <v>585</v>
      </c>
      <c r="T1925" t="s">
        <v>572</v>
      </c>
      <c r="U1925">
        <v>32</v>
      </c>
      <c r="V1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6" spans="1:25">
      <c r="A1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chyacantha</v>
      </c>
      <c r="B1926" t="s">
        <v>567</v>
      </c>
      <c r="C1926" t="s">
        <v>1769</v>
      </c>
      <c r="D1926" t="s">
        <v>1770</v>
      </c>
      <c r="E1926" t="s">
        <v>6965</v>
      </c>
      <c r="F1926" t="s">
        <v>7035</v>
      </c>
      <c r="G1926" t="s">
        <v>572</v>
      </c>
      <c r="H1926" t="s">
        <v>7036</v>
      </c>
      <c r="I1926" t="s">
        <v>7037</v>
      </c>
      <c r="J1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26" t="s">
        <v>581</v>
      </c>
      <c r="L1926" t="str">
        <f>IF(BDD_especes[[#This Row],[Percent Leaf Type]]="Hardwood",GlobalWoodDD!$I$3,GlobalWoodDD!$I$2)</f>
        <v>Feuillus</v>
      </c>
      <c r="M1926" t="s">
        <v>576</v>
      </c>
      <c r="N1926" t="s">
        <v>603</v>
      </c>
      <c r="O1926" t="str">
        <f>IF(BDD_especes[[#This Row],[Growth rate]]="Fast","Rapide",IF(BDD_especes[[#This Row],[Growth rate]]="Moderate","Moyenne",IF(BDD_especes[[#This Row],[Growth rate]]="Slow","Lente","Inconnue")))</f>
        <v>Moyenne</v>
      </c>
      <c r="P1926" s="15">
        <f>ROUNDDOWN(BDD_especes[[#This Row],[Height at Maturity (feet)]]/3.281,0)</f>
        <v>9</v>
      </c>
      <c r="Q1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6" t="s">
        <v>585</v>
      </c>
      <c r="T1926" t="s">
        <v>572</v>
      </c>
      <c r="U1926">
        <v>32</v>
      </c>
      <c r="V1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7" spans="1:25">
      <c r="A1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inerdii</v>
      </c>
      <c r="B1927" t="s">
        <v>567</v>
      </c>
      <c r="C1927" t="s">
        <v>1769</v>
      </c>
      <c r="D1927" t="s">
        <v>1770</v>
      </c>
      <c r="E1927" t="s">
        <v>6965</v>
      </c>
      <c r="F1927" t="s">
        <v>7038</v>
      </c>
      <c r="G1927" t="s">
        <v>572</v>
      </c>
      <c r="H1927" t="s">
        <v>7039</v>
      </c>
      <c r="I1927" t="s">
        <v>7040</v>
      </c>
      <c r="J1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7" t="s">
        <v>575</v>
      </c>
      <c r="L1927" t="str">
        <f>IF(BDD_especes[[#This Row],[Percent Leaf Type]]="Hardwood",GlobalWoodDD!$I$3,GlobalWoodDD!$I$2)</f>
        <v>Feuillus</v>
      </c>
      <c r="M1927" t="s">
        <v>576</v>
      </c>
      <c r="N1927" t="s">
        <v>603</v>
      </c>
      <c r="O1927" t="str">
        <f>IF(BDD_especes[[#This Row],[Growth rate]]="Fast","Rapide",IF(BDD_especes[[#This Row],[Growth rate]]="Moderate","Moyenne",IF(BDD_especes[[#This Row],[Growth rate]]="Slow","Lente","Inconnue")))</f>
        <v>Moyenne</v>
      </c>
      <c r="P1927" s="15">
        <f>ROUNDDOWN(BDD_especes[[#This Row],[Height at Maturity (feet)]]/3.281,0)</f>
        <v>9</v>
      </c>
      <c r="Q1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7" t="s">
        <v>585</v>
      </c>
      <c r="T1927" t="s">
        <v>572</v>
      </c>
      <c r="U1927">
        <v>32</v>
      </c>
      <c r="V1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8" spans="1:25">
      <c r="A1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zoria</v>
      </c>
      <c r="B1928" t="s">
        <v>567</v>
      </c>
      <c r="C1928" t="s">
        <v>1769</v>
      </c>
      <c r="D1928" t="s">
        <v>1770</v>
      </c>
      <c r="E1928" t="s">
        <v>6965</v>
      </c>
      <c r="F1928" t="s">
        <v>7041</v>
      </c>
      <c r="G1928" t="s">
        <v>572</v>
      </c>
      <c r="H1928" t="s">
        <v>7042</v>
      </c>
      <c r="I1928" t="s">
        <v>7043</v>
      </c>
      <c r="J1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8" t="s">
        <v>575</v>
      </c>
      <c r="L1928" t="str">
        <f>IF(BDD_especes[[#This Row],[Percent Leaf Type]]="Hardwood",GlobalWoodDD!$I$3,GlobalWoodDD!$I$2)</f>
        <v>Feuillus</v>
      </c>
      <c r="M1928" t="s">
        <v>576</v>
      </c>
      <c r="N1928" t="s">
        <v>603</v>
      </c>
      <c r="O1928" t="str">
        <f>IF(BDD_especes[[#This Row],[Growth rate]]="Fast","Rapide",IF(BDD_especes[[#This Row],[Growth rate]]="Moderate","Moyenne",IF(BDD_especes[[#This Row],[Growth rate]]="Slow","Lente","Inconnue")))</f>
        <v>Moyenne</v>
      </c>
      <c r="P1928" s="15">
        <f>ROUNDDOWN(BDD_especes[[#This Row],[Height at Maturity (feet)]]/3.281,0)</f>
        <v>9</v>
      </c>
      <c r="Q1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8" t="s">
        <v>585</v>
      </c>
      <c r="T1928" t="s">
        <v>572</v>
      </c>
      <c r="U1928">
        <v>32</v>
      </c>
      <c r="V1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9" spans="1:25">
      <c r="A1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lpodendron</v>
      </c>
      <c r="B1929" t="s">
        <v>567</v>
      </c>
      <c r="C1929" t="s">
        <v>1769</v>
      </c>
      <c r="D1929" t="s">
        <v>1770</v>
      </c>
      <c r="E1929" t="s">
        <v>6965</v>
      </c>
      <c r="F1929" t="s">
        <v>7044</v>
      </c>
      <c r="G1929" t="s">
        <v>7045</v>
      </c>
      <c r="H1929" t="s">
        <v>7046</v>
      </c>
      <c r="I1929" t="s">
        <v>7047</v>
      </c>
      <c r="J1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9" t="s">
        <v>602</v>
      </c>
      <c r="L1929" t="str">
        <f>IF(BDD_especes[[#This Row],[Percent Leaf Type]]="Hardwood",GlobalWoodDD!$I$3,GlobalWoodDD!$I$2)</f>
        <v>Feuillus</v>
      </c>
      <c r="M1929" t="s">
        <v>576</v>
      </c>
      <c r="N1929" t="s">
        <v>603</v>
      </c>
      <c r="O1929" t="str">
        <f>IF(BDD_especes[[#This Row],[Growth rate]]="Fast","Rapide",IF(BDD_especes[[#This Row],[Growth rate]]="Moderate","Moyenne",IF(BDD_especes[[#This Row],[Growth rate]]="Slow","Lente","Inconnue")))</f>
        <v>Moyenne</v>
      </c>
      <c r="P1929" s="15">
        <f>ROUNDDOWN(BDD_especes[[#This Row],[Height at Maturity (feet)]]/3.281,0)</f>
        <v>9</v>
      </c>
      <c r="Q1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929" t="s">
        <v>585</v>
      </c>
      <c r="T1929" t="s">
        <v>572</v>
      </c>
      <c r="U1929">
        <v>32</v>
      </c>
      <c r="V1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0" spans="1:25">
      <c r="A1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nescens</v>
      </c>
      <c r="B1930" t="s">
        <v>567</v>
      </c>
      <c r="C1930" t="s">
        <v>1769</v>
      </c>
      <c r="D1930" t="s">
        <v>1770</v>
      </c>
      <c r="E1930" t="s">
        <v>6965</v>
      </c>
      <c r="F1930" t="s">
        <v>2435</v>
      </c>
      <c r="G1930" t="s">
        <v>7048</v>
      </c>
      <c r="H1930" t="s">
        <v>7049</v>
      </c>
      <c r="I1930" t="s">
        <v>7050</v>
      </c>
      <c r="J1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0" t="s">
        <v>602</v>
      </c>
      <c r="L1930" t="str">
        <f>IF(BDD_especes[[#This Row],[Percent Leaf Type]]="Hardwood",GlobalWoodDD!$I$3,GlobalWoodDD!$I$2)</f>
        <v>Feuillus</v>
      </c>
      <c r="M1930" t="s">
        <v>576</v>
      </c>
      <c r="N1930" t="s">
        <v>603</v>
      </c>
      <c r="O1930" t="str">
        <f>IF(BDD_especes[[#This Row],[Growth rate]]="Fast","Rapide",IF(BDD_especes[[#This Row],[Growth rate]]="Moderate","Moyenne",IF(BDD_especes[[#This Row],[Growth rate]]="Slow","Lente","Inconnue")))</f>
        <v>Inconnue</v>
      </c>
      <c r="P1930" s="15">
        <f>ROUNDDOWN(BDD_especes[[#This Row],[Height at Maturity (feet)]]/3.281,0)</f>
        <v>0</v>
      </c>
      <c r="Q1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0" t="s">
        <v>572</v>
      </c>
      <c r="T1930" t="s">
        <v>572</v>
      </c>
      <c r="V1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1" spans="1:25">
      <c r="A1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rrollensis</v>
      </c>
      <c r="B1931" t="s">
        <v>567</v>
      </c>
      <c r="C1931" t="s">
        <v>1769</v>
      </c>
      <c r="D1931" t="s">
        <v>1770</v>
      </c>
      <c r="E1931" t="s">
        <v>6965</v>
      </c>
      <c r="F1931" t="s">
        <v>7051</v>
      </c>
      <c r="G1931" t="s">
        <v>572</v>
      </c>
      <c r="H1931" t="s">
        <v>7052</v>
      </c>
      <c r="I1931" t="s">
        <v>7053</v>
      </c>
      <c r="J1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1" t="s">
        <v>575</v>
      </c>
      <c r="L1931" t="str">
        <f>IF(BDD_especes[[#This Row],[Percent Leaf Type]]="Hardwood",GlobalWoodDD!$I$3,GlobalWoodDD!$I$2)</f>
        <v>Feuillus</v>
      </c>
      <c r="M1931" t="s">
        <v>576</v>
      </c>
      <c r="N1931" t="s">
        <v>603</v>
      </c>
      <c r="O1931" t="str">
        <f>IF(BDD_especes[[#This Row],[Growth rate]]="Fast","Rapide",IF(BDD_especes[[#This Row],[Growth rate]]="Moderate","Moyenne",IF(BDD_especes[[#This Row],[Growth rate]]="Slow","Lente","Inconnue")))</f>
        <v>Moyenne</v>
      </c>
      <c r="P1931" s="15">
        <f>ROUNDDOWN(BDD_especes[[#This Row],[Height at Maturity (feet)]]/3.281,0)</f>
        <v>9</v>
      </c>
      <c r="Q1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1" t="s">
        <v>585</v>
      </c>
      <c r="T1931" t="s">
        <v>572</v>
      </c>
      <c r="U1931">
        <v>32</v>
      </c>
      <c r="V1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2" spans="1:25">
      <c r="A1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</v>
      </c>
      <c r="B1932" t="s">
        <v>567</v>
      </c>
      <c r="C1932" t="s">
        <v>1769</v>
      </c>
      <c r="D1932" t="s">
        <v>1770</v>
      </c>
      <c r="E1932" t="s">
        <v>6965</v>
      </c>
      <c r="F1932" t="s">
        <v>7054</v>
      </c>
      <c r="G1932" t="s">
        <v>7055</v>
      </c>
      <c r="H1932" t="s">
        <v>7056</v>
      </c>
      <c r="I1932" t="s">
        <v>7057</v>
      </c>
      <c r="J1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2" t="s">
        <v>575</v>
      </c>
      <c r="L1932" t="str">
        <f>IF(BDD_especes[[#This Row],[Percent Leaf Type]]="Hardwood",GlobalWoodDD!$I$3,GlobalWoodDD!$I$2)</f>
        <v>Feuillus</v>
      </c>
      <c r="M1932" t="s">
        <v>576</v>
      </c>
      <c r="N1932" t="s">
        <v>603</v>
      </c>
      <c r="O1932" t="str">
        <f>IF(BDD_especes[[#This Row],[Growth rate]]="Fast","Rapide",IF(BDD_especes[[#This Row],[Growth rate]]="Moderate","Moyenne",IF(BDD_especes[[#This Row],[Growth rate]]="Slow","Lente","Inconnue")))</f>
        <v>Moyenne</v>
      </c>
      <c r="P1932" s="15">
        <f>ROUNDDOWN(BDD_especes[[#This Row],[Height at Maturity (feet)]]/3.281,0)</f>
        <v>6</v>
      </c>
      <c r="Q1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2" t="s">
        <v>585</v>
      </c>
      <c r="T1932" t="s">
        <v>572</v>
      </c>
      <c r="U1932">
        <v>20</v>
      </c>
      <c r="V1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3" spans="1:25">
      <c r="A1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 v. piperi</v>
      </c>
      <c r="B1933" t="s">
        <v>567</v>
      </c>
      <c r="C1933" t="s">
        <v>1769</v>
      </c>
      <c r="D1933" t="s">
        <v>1770</v>
      </c>
      <c r="E1933" t="s">
        <v>6965</v>
      </c>
      <c r="F1933" t="s">
        <v>7058</v>
      </c>
      <c r="G1933" t="s">
        <v>7059</v>
      </c>
      <c r="H1933" t="s">
        <v>7060</v>
      </c>
      <c r="I1933" t="s">
        <v>7061</v>
      </c>
      <c r="J1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3" t="s">
        <v>575</v>
      </c>
      <c r="L1933" t="str">
        <f>IF(BDD_especes[[#This Row],[Percent Leaf Type]]="Hardwood",GlobalWoodDD!$I$3,GlobalWoodDD!$I$2)</f>
        <v>Feuillus</v>
      </c>
      <c r="M1933" t="s">
        <v>576</v>
      </c>
      <c r="N1933" t="s">
        <v>603</v>
      </c>
      <c r="O1933" t="str">
        <f>IF(BDD_especes[[#This Row],[Growth rate]]="Fast","Rapide",IF(BDD_especes[[#This Row],[Growth rate]]="Moderate","Moyenne",IF(BDD_especes[[#This Row],[Growth rate]]="Slow","Lente","Inconnue")))</f>
        <v>Moyenne</v>
      </c>
      <c r="P1933" s="15">
        <f>ROUNDDOWN(BDD_especes[[#This Row],[Height at Maturity (feet)]]/3.281,0)</f>
        <v>9</v>
      </c>
      <c r="Q1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3" t="s">
        <v>585</v>
      </c>
      <c r="T1933" t="s">
        <v>572</v>
      </c>
      <c r="U1933">
        <v>32</v>
      </c>
      <c r="V1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4" spans="1:25">
      <c r="A1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a v. fulleriana</v>
      </c>
      <c r="B1934" t="s">
        <v>567</v>
      </c>
      <c r="C1934" t="s">
        <v>1769</v>
      </c>
      <c r="D1934" t="s">
        <v>1770</v>
      </c>
      <c r="E1934" t="s">
        <v>6965</v>
      </c>
      <c r="F1934" t="s">
        <v>7062</v>
      </c>
      <c r="G1934" t="s">
        <v>7063</v>
      </c>
      <c r="H1934" t="s">
        <v>7064</v>
      </c>
      <c r="I1934" t="s">
        <v>7065</v>
      </c>
      <c r="J1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4" t="s">
        <v>575</v>
      </c>
      <c r="L1934" t="str">
        <f>IF(BDD_especes[[#This Row],[Percent Leaf Type]]="Hardwood",GlobalWoodDD!$I$3,GlobalWoodDD!$I$2)</f>
        <v>Feuillus</v>
      </c>
      <c r="M1934" t="s">
        <v>576</v>
      </c>
      <c r="N1934" t="s">
        <v>603</v>
      </c>
      <c r="O1934" t="str">
        <f>IF(BDD_especes[[#This Row],[Growth rate]]="Fast","Rapide",IF(BDD_especes[[#This Row],[Growth rate]]="Moderate","Moyenne",IF(BDD_especes[[#This Row],[Growth rate]]="Slow","Lente","Inconnue")))</f>
        <v>Moyenne</v>
      </c>
      <c r="P1934" s="15">
        <f>ROUNDDOWN(BDD_especes[[#This Row],[Height at Maturity (feet)]]/3.281,0)</f>
        <v>9</v>
      </c>
      <c r="Q1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4" t="s">
        <v>585</v>
      </c>
      <c r="T1934" t="s">
        <v>572</v>
      </c>
      <c r="U1934">
        <v>32</v>
      </c>
      <c r="V1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5" spans="1:25">
      <c r="A1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oides</v>
      </c>
      <c r="B1935" t="s">
        <v>567</v>
      </c>
      <c r="C1935" t="s">
        <v>1769</v>
      </c>
      <c r="D1935" t="s">
        <v>1770</v>
      </c>
      <c r="E1935" t="s">
        <v>6965</v>
      </c>
      <c r="F1935" t="s">
        <v>7066</v>
      </c>
      <c r="G1935" t="s">
        <v>572</v>
      </c>
      <c r="H1935" t="s">
        <v>7067</v>
      </c>
      <c r="I1935" t="s">
        <v>7068</v>
      </c>
      <c r="J1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5" t="s">
        <v>575</v>
      </c>
      <c r="L1935" t="str">
        <f>IF(BDD_especes[[#This Row],[Percent Leaf Type]]="Hardwood",GlobalWoodDD!$I$3,GlobalWoodDD!$I$2)</f>
        <v>Feuillus</v>
      </c>
      <c r="M1935" t="s">
        <v>576</v>
      </c>
      <c r="N1935" t="s">
        <v>603</v>
      </c>
      <c r="O1935" t="str">
        <f>IF(BDD_especes[[#This Row],[Growth rate]]="Fast","Rapide",IF(BDD_especes[[#This Row],[Growth rate]]="Moderate","Moyenne",IF(BDD_especes[[#This Row],[Growth rate]]="Slow","Lente","Inconnue")))</f>
        <v>Rapide</v>
      </c>
      <c r="P1935" s="15">
        <f>ROUNDDOWN(BDD_especes[[#This Row],[Height at Maturity (feet)]]/3.281,0)</f>
        <v>1</v>
      </c>
      <c r="Q1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5" t="s">
        <v>607</v>
      </c>
      <c r="T1935" t="s">
        <v>586</v>
      </c>
      <c r="U1935">
        <v>6</v>
      </c>
      <c r="V1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6" spans="1:25">
      <c r="A1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ioides</v>
      </c>
      <c r="B1936" t="s">
        <v>567</v>
      </c>
      <c r="C1936" t="s">
        <v>1769</v>
      </c>
      <c r="D1936" t="s">
        <v>1770</v>
      </c>
      <c r="E1936" t="s">
        <v>6965</v>
      </c>
      <c r="F1936" t="s">
        <v>7069</v>
      </c>
      <c r="G1936" t="s">
        <v>572</v>
      </c>
      <c r="H1936" t="s">
        <v>7070</v>
      </c>
      <c r="I1936" t="s">
        <v>7071</v>
      </c>
      <c r="J1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6" t="s">
        <v>575</v>
      </c>
      <c r="L1936" t="str">
        <f>IF(BDD_especes[[#This Row],[Percent Leaf Type]]="Hardwood",GlobalWoodDD!$I$3,GlobalWoodDD!$I$2)</f>
        <v>Feuillus</v>
      </c>
      <c r="M1936" t="s">
        <v>576</v>
      </c>
      <c r="N1936" t="s">
        <v>603</v>
      </c>
      <c r="O1936" t="str">
        <f>IF(BDD_especes[[#This Row],[Growth rate]]="Fast","Rapide",IF(BDD_especes[[#This Row],[Growth rate]]="Moderate","Moyenne",IF(BDD_especes[[#This Row],[Growth rate]]="Slow","Lente","Inconnue")))</f>
        <v>Moyenne</v>
      </c>
      <c r="P1936" s="15">
        <f>ROUNDDOWN(BDD_especes[[#This Row],[Height at Maturity (feet)]]/3.281,0)</f>
        <v>6</v>
      </c>
      <c r="Q1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6" t="s">
        <v>585</v>
      </c>
      <c r="T1936" t="s">
        <v>572</v>
      </c>
      <c r="U1936">
        <v>20</v>
      </c>
      <c r="V1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7" spans="1:25">
      <c r="A1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leae</v>
      </c>
      <c r="B1937" t="s">
        <v>567</v>
      </c>
      <c r="C1937" t="s">
        <v>1769</v>
      </c>
      <c r="D1937" t="s">
        <v>1770</v>
      </c>
      <c r="E1937" t="s">
        <v>6965</v>
      </c>
      <c r="F1937" t="s">
        <v>7072</v>
      </c>
      <c r="G1937" t="s">
        <v>7073</v>
      </c>
      <c r="H1937" t="s">
        <v>7074</v>
      </c>
      <c r="I1937" t="s">
        <v>7075</v>
      </c>
      <c r="J1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7" t="s">
        <v>575</v>
      </c>
      <c r="L1937" t="str">
        <f>IF(BDD_especes[[#This Row],[Percent Leaf Type]]="Hardwood",GlobalWoodDD!$I$3,GlobalWoodDD!$I$2)</f>
        <v>Feuillus</v>
      </c>
      <c r="M1937" t="s">
        <v>576</v>
      </c>
      <c r="N1937" t="s">
        <v>603</v>
      </c>
      <c r="O1937" t="str">
        <f>IF(BDD_especes[[#This Row],[Growth rate]]="Fast","Rapide",IF(BDD_especes[[#This Row],[Growth rate]]="Moderate","Moyenne",IF(BDD_especes[[#This Row],[Growth rate]]="Slow","Lente","Inconnue")))</f>
        <v>Moyenne</v>
      </c>
      <c r="P1937" s="15">
        <f>ROUNDDOWN(BDD_especes[[#This Row],[Height at Maturity (feet)]]/3.281,0)</f>
        <v>9</v>
      </c>
      <c r="Q1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7" t="s">
        <v>585</v>
      </c>
      <c r="T1937" t="s">
        <v>572</v>
      </c>
      <c r="U1937">
        <v>32</v>
      </c>
      <c r="V1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8" spans="1:25">
      <c r="A1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acta</v>
      </c>
      <c r="B1938" t="s">
        <v>567</v>
      </c>
      <c r="C1938" t="s">
        <v>1769</v>
      </c>
      <c r="D1938" t="s">
        <v>1770</v>
      </c>
      <c r="E1938" t="s">
        <v>6965</v>
      </c>
      <c r="F1938" t="s">
        <v>3342</v>
      </c>
      <c r="G1938" t="s">
        <v>572</v>
      </c>
      <c r="H1938" t="s">
        <v>7076</v>
      </c>
      <c r="I1938" t="s">
        <v>7077</v>
      </c>
      <c r="J1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8" t="s">
        <v>575</v>
      </c>
      <c r="L1938" t="str">
        <f>IF(BDD_especes[[#This Row],[Percent Leaf Type]]="Hardwood",GlobalWoodDD!$I$3,GlobalWoodDD!$I$2)</f>
        <v>Feuillus</v>
      </c>
      <c r="M1938" t="s">
        <v>576</v>
      </c>
      <c r="N1938" t="s">
        <v>603</v>
      </c>
      <c r="O1938" t="str">
        <f>IF(BDD_especes[[#This Row],[Growth rate]]="Fast","Rapide",IF(BDD_especes[[#This Row],[Growth rate]]="Moderate","Moyenne",IF(BDD_especes[[#This Row],[Growth rate]]="Slow","Lente","Inconnue")))</f>
        <v>Moyenne</v>
      </c>
      <c r="P1938" s="15">
        <f>ROUNDDOWN(BDD_especes[[#This Row],[Height at Maturity (feet)]]/3.281,0)</f>
        <v>9</v>
      </c>
      <c r="Q1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8" t="s">
        <v>585</v>
      </c>
      <c r="T1938" t="s">
        <v>572</v>
      </c>
      <c r="U1938">
        <v>32</v>
      </c>
      <c r="V1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9" spans="1:25">
      <c r="A1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ta</v>
      </c>
      <c r="B1939" t="s">
        <v>567</v>
      </c>
      <c r="C1939" t="s">
        <v>1769</v>
      </c>
      <c r="D1939" t="s">
        <v>1770</v>
      </c>
      <c r="E1939" t="s">
        <v>6965</v>
      </c>
      <c r="F1939" t="s">
        <v>7078</v>
      </c>
      <c r="G1939" t="s">
        <v>7079</v>
      </c>
      <c r="H1939" t="s">
        <v>7080</v>
      </c>
      <c r="I1939" t="s">
        <v>7081</v>
      </c>
      <c r="J1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9" t="s">
        <v>575</v>
      </c>
      <c r="L1939" t="str">
        <f>IF(BDD_especes[[#This Row],[Percent Leaf Type]]="Hardwood",GlobalWoodDD!$I$3,GlobalWoodDD!$I$2)</f>
        <v>Feuillus</v>
      </c>
      <c r="M1939" t="s">
        <v>576</v>
      </c>
      <c r="N1939" t="s">
        <v>603</v>
      </c>
      <c r="O1939" t="str">
        <f>IF(BDD_especes[[#This Row],[Growth rate]]="Fast","Rapide",IF(BDD_especes[[#This Row],[Growth rate]]="Moderate","Moyenne",IF(BDD_especes[[#This Row],[Growth rate]]="Slow","Lente","Inconnue")))</f>
        <v>Moyenne</v>
      </c>
      <c r="P1939" s="15">
        <f>ROUNDDOWN(BDD_especes[[#This Row],[Height at Maturity (feet)]]/3.281,0)</f>
        <v>9</v>
      </c>
      <c r="Q1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9" t="s">
        <v>585</v>
      </c>
      <c r="T1939" t="s">
        <v>572</v>
      </c>
      <c r="U1939">
        <v>32</v>
      </c>
      <c r="V1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0" spans="1:25">
      <c r="A1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digna</v>
      </c>
      <c r="B1940" t="s">
        <v>567</v>
      </c>
      <c r="C1940" t="s">
        <v>1769</v>
      </c>
      <c r="D1940" t="s">
        <v>1770</v>
      </c>
      <c r="E1940" t="s">
        <v>6965</v>
      </c>
      <c r="F1940" t="s">
        <v>7082</v>
      </c>
      <c r="G1940" t="s">
        <v>572</v>
      </c>
      <c r="H1940" t="s">
        <v>7083</v>
      </c>
      <c r="I1940" t="s">
        <v>7084</v>
      </c>
      <c r="J1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0" t="s">
        <v>575</v>
      </c>
      <c r="L1940" t="str">
        <f>IF(BDD_especes[[#This Row],[Percent Leaf Type]]="Hardwood",GlobalWoodDD!$I$3,GlobalWoodDD!$I$2)</f>
        <v>Feuillus</v>
      </c>
      <c r="M1940" t="s">
        <v>576</v>
      </c>
      <c r="N1940" t="s">
        <v>603</v>
      </c>
      <c r="O1940" t="str">
        <f>IF(BDD_especes[[#This Row],[Growth rate]]="Fast","Rapide",IF(BDD_especes[[#This Row],[Growth rate]]="Moderate","Moyenne",IF(BDD_especes[[#This Row],[Growth rate]]="Slow","Lente","Inconnue")))</f>
        <v>Moyenne</v>
      </c>
      <c r="P1940" s="15">
        <f>ROUNDDOWN(BDD_especes[[#This Row],[Height at Maturity (feet)]]/3.281,0)</f>
        <v>9</v>
      </c>
      <c r="Q1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0" t="s">
        <v>585</v>
      </c>
      <c r="T1940" t="s">
        <v>572</v>
      </c>
      <c r="U1940">
        <v>32</v>
      </c>
      <c r="V1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1" spans="1:25">
      <c r="A1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sanguinea</v>
      </c>
      <c r="B1941" t="s">
        <v>567</v>
      </c>
      <c r="C1941" t="s">
        <v>1769</v>
      </c>
      <c r="D1941" t="s">
        <v>1770</v>
      </c>
      <c r="E1941" t="s">
        <v>6965</v>
      </c>
      <c r="F1941" t="s">
        <v>7085</v>
      </c>
      <c r="G1941" t="s">
        <v>572</v>
      </c>
      <c r="H1941" t="s">
        <v>7086</v>
      </c>
      <c r="I1941" t="s">
        <v>7087</v>
      </c>
      <c r="J1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1" t="s">
        <v>575</v>
      </c>
      <c r="L1941" t="str">
        <f>IF(BDD_especes[[#This Row],[Percent Leaf Type]]="Hardwood",GlobalWoodDD!$I$3,GlobalWoodDD!$I$2)</f>
        <v>Feuillus</v>
      </c>
      <c r="M1941" t="s">
        <v>576</v>
      </c>
      <c r="N1941" t="s">
        <v>603</v>
      </c>
      <c r="O1941" t="str">
        <f>IF(BDD_especes[[#This Row],[Growth rate]]="Fast","Rapide",IF(BDD_especes[[#This Row],[Growth rate]]="Moderate","Moyenne",IF(BDD_especes[[#This Row],[Growth rate]]="Slow","Lente","Inconnue")))</f>
        <v>Moyenne</v>
      </c>
      <c r="P1941" s="15">
        <f>ROUNDDOWN(BDD_especes[[#This Row],[Height at Maturity (feet)]]/3.281,0)</f>
        <v>9</v>
      </c>
      <c r="Q1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1" t="s">
        <v>585</v>
      </c>
      <c r="T1941" t="s">
        <v>572</v>
      </c>
      <c r="U1941">
        <v>32</v>
      </c>
      <c r="V1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2" spans="1:25">
      <c r="A1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trita</v>
      </c>
      <c r="B1942" t="s">
        <v>567</v>
      </c>
      <c r="C1942" t="s">
        <v>1769</v>
      </c>
      <c r="D1942" t="s">
        <v>1770</v>
      </c>
      <c r="E1942" t="s">
        <v>6965</v>
      </c>
      <c r="F1942" t="s">
        <v>7088</v>
      </c>
      <c r="G1942" t="s">
        <v>572</v>
      </c>
      <c r="H1942" t="s">
        <v>7089</v>
      </c>
      <c r="I1942" t="s">
        <v>7090</v>
      </c>
      <c r="J1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2" t="s">
        <v>575</v>
      </c>
      <c r="L1942" t="str">
        <f>IF(BDD_especes[[#This Row],[Percent Leaf Type]]="Hardwood",GlobalWoodDD!$I$3,GlobalWoodDD!$I$2)</f>
        <v>Feuillus</v>
      </c>
      <c r="M1942" t="s">
        <v>576</v>
      </c>
      <c r="N1942" t="s">
        <v>603</v>
      </c>
      <c r="O1942" t="str">
        <f>IF(BDD_especes[[#This Row],[Growth rate]]="Fast","Rapide",IF(BDD_especes[[#This Row],[Growth rate]]="Moderate","Moyenne",IF(BDD_especes[[#This Row],[Growth rate]]="Slow","Lente","Inconnue")))</f>
        <v>Moyenne</v>
      </c>
      <c r="P1942" s="15">
        <f>ROUNDDOWN(BDD_especes[[#This Row],[Height at Maturity (feet)]]/3.281,0)</f>
        <v>9</v>
      </c>
      <c r="Q1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2" t="s">
        <v>585</v>
      </c>
      <c r="T1942" t="s">
        <v>572</v>
      </c>
      <c r="U1942">
        <v>32</v>
      </c>
      <c r="V1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3" spans="1:25">
      <c r="A1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rusca</v>
      </c>
      <c r="B1943" t="s">
        <v>567</v>
      </c>
      <c r="C1943" t="s">
        <v>1769</v>
      </c>
      <c r="D1943" t="s">
        <v>1770</v>
      </c>
      <c r="E1943" t="s">
        <v>6965</v>
      </c>
      <c r="F1943" t="s">
        <v>7091</v>
      </c>
      <c r="G1943" t="s">
        <v>7092</v>
      </c>
      <c r="H1943" t="s">
        <v>7093</v>
      </c>
      <c r="I1943" t="s">
        <v>7094</v>
      </c>
      <c r="J1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3" t="s">
        <v>575</v>
      </c>
      <c r="L1943" t="str">
        <f>IF(BDD_especes[[#This Row],[Percent Leaf Type]]="Hardwood",GlobalWoodDD!$I$3,GlobalWoodDD!$I$2)</f>
        <v>Feuillus</v>
      </c>
      <c r="M1943" t="s">
        <v>576</v>
      </c>
      <c r="N1943" t="s">
        <v>603</v>
      </c>
      <c r="O1943" t="str">
        <f>IF(BDD_especes[[#This Row],[Growth rate]]="Fast","Rapide",IF(BDD_especes[[#This Row],[Growth rate]]="Moderate","Moyenne",IF(BDD_especes[[#This Row],[Growth rate]]="Slow","Lente","Inconnue")))</f>
        <v>Moyenne</v>
      </c>
      <c r="P1943" s="15">
        <f>ROUNDDOWN(BDD_especes[[#This Row],[Height at Maturity (feet)]]/3.281,0)</f>
        <v>9</v>
      </c>
      <c r="Q1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3" t="s">
        <v>585</v>
      </c>
      <c r="T1943" t="s">
        <v>572</v>
      </c>
      <c r="U1943">
        <v>32</v>
      </c>
      <c r="V1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4" spans="1:25">
      <c r="A1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</v>
      </c>
      <c r="B1944" t="s">
        <v>567</v>
      </c>
      <c r="C1944" t="s">
        <v>1769</v>
      </c>
      <c r="D1944" t="s">
        <v>1770</v>
      </c>
      <c r="E1944" t="s">
        <v>6965</v>
      </c>
      <c r="F1944" t="s">
        <v>7095</v>
      </c>
      <c r="G1944" t="s">
        <v>7096</v>
      </c>
      <c r="H1944" t="s">
        <v>7097</v>
      </c>
      <c r="I1944" t="s">
        <v>7098</v>
      </c>
      <c r="J1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4" t="s">
        <v>602</v>
      </c>
      <c r="L1944" t="str">
        <f>IF(BDD_especes[[#This Row],[Percent Leaf Type]]="Hardwood",GlobalWoodDD!$I$3,GlobalWoodDD!$I$2)</f>
        <v>Feuillus</v>
      </c>
      <c r="M1944" t="s">
        <v>576</v>
      </c>
      <c r="N1944" t="s">
        <v>603</v>
      </c>
      <c r="O1944" t="str">
        <f>IF(BDD_especes[[#This Row],[Growth rate]]="Fast","Rapide",IF(BDD_especes[[#This Row],[Growth rate]]="Moderate","Moyenne",IF(BDD_especes[[#This Row],[Growth rate]]="Slow","Lente","Inconnue")))</f>
        <v>Lente</v>
      </c>
      <c r="P1944" s="15">
        <f>ROUNDDOWN(BDD_especes[[#This Row],[Height at Maturity (feet)]]/3.281,0)</f>
        <v>7</v>
      </c>
      <c r="Q1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4" t="s">
        <v>624</v>
      </c>
      <c r="T1944" t="s">
        <v>620</v>
      </c>
      <c r="U1944">
        <v>25</v>
      </c>
      <c r="V1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5" spans="1:25">
      <c r="A1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 v. inermis</v>
      </c>
      <c r="B1945" t="s">
        <v>567</v>
      </c>
      <c r="C1945" t="s">
        <v>1769</v>
      </c>
      <c r="D1945" t="s">
        <v>1770</v>
      </c>
      <c r="E1945" t="s">
        <v>6965</v>
      </c>
      <c r="F1945" t="s">
        <v>7099</v>
      </c>
      <c r="G1945" t="s">
        <v>572</v>
      </c>
      <c r="H1945" t="s">
        <v>7100</v>
      </c>
      <c r="I1945" t="s">
        <v>7101</v>
      </c>
      <c r="J1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5" t="s">
        <v>581</v>
      </c>
      <c r="L1945" t="str">
        <f>IF(BDD_especes[[#This Row],[Percent Leaf Type]]="Hardwood",GlobalWoodDD!$I$3,GlobalWoodDD!$I$2)</f>
        <v>Feuillus</v>
      </c>
      <c r="M1945" t="s">
        <v>576</v>
      </c>
      <c r="N1945" t="s">
        <v>603</v>
      </c>
      <c r="O1945" t="str">
        <f>IF(BDD_especes[[#This Row],[Growth rate]]="Fast","Rapide",IF(BDD_especes[[#This Row],[Growth rate]]="Moderate","Moyenne",IF(BDD_especes[[#This Row],[Growth rate]]="Slow","Lente","Inconnue")))</f>
        <v>Inconnue</v>
      </c>
      <c r="P1945" s="15">
        <f>ROUNDDOWN(BDD_especes[[#This Row],[Height at Maturity (feet)]]/3.281,0)</f>
        <v>4</v>
      </c>
      <c r="Q1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5" t="s">
        <v>572</v>
      </c>
      <c r="T1945" t="s">
        <v>572</v>
      </c>
      <c r="U1945">
        <v>15</v>
      </c>
      <c r="V1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6" spans="1:25">
      <c r="A1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allasiana</v>
      </c>
      <c r="B1946" t="s">
        <v>567</v>
      </c>
      <c r="C1946" t="s">
        <v>1769</v>
      </c>
      <c r="D1946" t="s">
        <v>1770</v>
      </c>
      <c r="E1946" t="s">
        <v>6965</v>
      </c>
      <c r="F1946" t="s">
        <v>7102</v>
      </c>
      <c r="G1946" t="s">
        <v>572</v>
      </c>
      <c r="H1946" t="s">
        <v>7103</v>
      </c>
      <c r="I1946" t="s">
        <v>7104</v>
      </c>
      <c r="J1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46" t="s">
        <v>581</v>
      </c>
      <c r="L1946" t="str">
        <f>IF(BDD_especes[[#This Row],[Percent Leaf Type]]="Hardwood",GlobalWoodDD!$I$3,GlobalWoodDD!$I$2)</f>
        <v>Feuillus</v>
      </c>
      <c r="M1946" t="s">
        <v>576</v>
      </c>
      <c r="N1946" t="s">
        <v>603</v>
      </c>
      <c r="O1946" t="str">
        <f>IF(BDD_especes[[#This Row],[Growth rate]]="Fast","Rapide",IF(BDD_especes[[#This Row],[Growth rate]]="Moderate","Moyenne",IF(BDD_especes[[#This Row],[Growth rate]]="Slow","Lente","Inconnue")))</f>
        <v>Moyenne</v>
      </c>
      <c r="P1946" s="15">
        <f>ROUNDDOWN(BDD_especes[[#This Row],[Height at Maturity (feet)]]/3.281,0)</f>
        <v>9</v>
      </c>
      <c r="Q1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6" t="s">
        <v>585</v>
      </c>
      <c r="T1946" t="s">
        <v>572</v>
      </c>
      <c r="U1946">
        <v>32</v>
      </c>
      <c r="V1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7" spans="1:25">
      <c r="A1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esueta</v>
      </c>
      <c r="B1947" t="s">
        <v>567</v>
      </c>
      <c r="C1947" t="s">
        <v>1769</v>
      </c>
      <c r="D1947" t="s">
        <v>1770</v>
      </c>
      <c r="E1947" t="s">
        <v>6965</v>
      </c>
      <c r="F1947" t="s">
        <v>7105</v>
      </c>
      <c r="G1947" t="s">
        <v>7106</v>
      </c>
      <c r="H1947" t="s">
        <v>7107</v>
      </c>
      <c r="I1947" t="s">
        <v>7108</v>
      </c>
      <c r="J1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7" t="s">
        <v>575</v>
      </c>
      <c r="L1947" t="str">
        <f>IF(BDD_especes[[#This Row],[Percent Leaf Type]]="Hardwood",GlobalWoodDD!$I$3,GlobalWoodDD!$I$2)</f>
        <v>Feuillus</v>
      </c>
      <c r="M1947" t="s">
        <v>576</v>
      </c>
      <c r="N1947" t="s">
        <v>603</v>
      </c>
      <c r="O1947" t="str">
        <f>IF(BDD_especes[[#This Row],[Growth rate]]="Fast","Rapide",IF(BDD_especes[[#This Row],[Growth rate]]="Moderate","Moyenne",IF(BDD_especes[[#This Row],[Growth rate]]="Slow","Lente","Inconnue")))</f>
        <v>Moyenne</v>
      </c>
      <c r="P1947" s="15">
        <f>ROUNDDOWN(BDD_especes[[#This Row],[Height at Maturity (feet)]]/3.281,0)</f>
        <v>9</v>
      </c>
      <c r="Q1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7" t="s">
        <v>585</v>
      </c>
      <c r="T1947" t="s">
        <v>572</v>
      </c>
      <c r="U1947">
        <v>32</v>
      </c>
      <c r="V1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8" spans="1:25">
      <c r="A1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latata</v>
      </c>
      <c r="B1948" t="s">
        <v>567</v>
      </c>
      <c r="C1948" t="s">
        <v>1769</v>
      </c>
      <c r="D1948" t="s">
        <v>1770</v>
      </c>
      <c r="E1948" t="s">
        <v>6965</v>
      </c>
      <c r="F1948" t="s">
        <v>7109</v>
      </c>
      <c r="G1948" t="s">
        <v>7110</v>
      </c>
      <c r="H1948" t="s">
        <v>7111</v>
      </c>
      <c r="I1948" t="s">
        <v>7112</v>
      </c>
      <c r="J1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8" t="s">
        <v>575</v>
      </c>
      <c r="L1948" t="str">
        <f>IF(BDD_especes[[#This Row],[Percent Leaf Type]]="Hardwood",GlobalWoodDD!$I$3,GlobalWoodDD!$I$2)</f>
        <v>Feuillus</v>
      </c>
      <c r="M1948" t="s">
        <v>576</v>
      </c>
      <c r="N1948" t="s">
        <v>603</v>
      </c>
      <c r="O1948" t="str">
        <f>IF(BDD_especes[[#This Row],[Growth rate]]="Fast","Rapide",IF(BDD_especes[[#This Row],[Growth rate]]="Moderate","Moyenne",IF(BDD_especes[[#This Row],[Growth rate]]="Slow","Lente","Inconnue")))</f>
        <v>Moyenne</v>
      </c>
      <c r="P1948" s="15">
        <f>ROUNDDOWN(BDD_especes[[#This Row],[Height at Maturity (feet)]]/3.281,0)</f>
        <v>9</v>
      </c>
      <c r="Q1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8" t="s">
        <v>585</v>
      </c>
      <c r="T1948" t="s">
        <v>572</v>
      </c>
      <c r="U1948">
        <v>32</v>
      </c>
      <c r="V1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9" spans="1:25">
      <c r="A1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ar</v>
      </c>
      <c r="B1949" t="s">
        <v>567</v>
      </c>
      <c r="C1949" t="s">
        <v>1769</v>
      </c>
      <c r="D1949" t="s">
        <v>1770</v>
      </c>
      <c r="E1949" t="s">
        <v>6965</v>
      </c>
      <c r="F1949" t="s">
        <v>7113</v>
      </c>
      <c r="G1949" t="s">
        <v>572</v>
      </c>
      <c r="H1949" t="s">
        <v>7114</v>
      </c>
      <c r="I1949" t="s">
        <v>7115</v>
      </c>
      <c r="J1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9" t="s">
        <v>575</v>
      </c>
      <c r="L1949" t="str">
        <f>IF(BDD_especes[[#This Row],[Percent Leaf Type]]="Hardwood",GlobalWoodDD!$I$3,GlobalWoodDD!$I$2)</f>
        <v>Feuillus</v>
      </c>
      <c r="M1949" t="s">
        <v>576</v>
      </c>
      <c r="N1949" t="s">
        <v>603</v>
      </c>
      <c r="O1949" t="str">
        <f>IF(BDD_especes[[#This Row],[Growth rate]]="Fast","Rapide",IF(BDD_especes[[#This Row],[Growth rate]]="Moderate","Moyenne",IF(BDD_especes[[#This Row],[Growth rate]]="Slow","Lente","Inconnue")))</f>
        <v>Moyenne</v>
      </c>
      <c r="P1949" s="15">
        <f>ROUNDDOWN(BDD_especes[[#This Row],[Height at Maturity (feet)]]/3.281,0)</f>
        <v>9</v>
      </c>
      <c r="Q1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9" t="s">
        <v>585</v>
      </c>
      <c r="T1949" t="s">
        <v>572</v>
      </c>
      <c r="U1949">
        <v>32</v>
      </c>
      <c r="V1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0" spans="1:25">
      <c r="A1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rma</v>
      </c>
      <c r="B1950" t="s">
        <v>567</v>
      </c>
      <c r="C1950" t="s">
        <v>1769</v>
      </c>
      <c r="D1950" t="s">
        <v>1770</v>
      </c>
      <c r="E1950" t="s">
        <v>6965</v>
      </c>
      <c r="F1950" t="s">
        <v>7116</v>
      </c>
      <c r="G1950" t="s">
        <v>7117</v>
      </c>
      <c r="H1950" t="s">
        <v>7118</v>
      </c>
      <c r="I1950" t="s">
        <v>7119</v>
      </c>
      <c r="J1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0" t="s">
        <v>575</v>
      </c>
      <c r="L1950" t="str">
        <f>IF(BDD_especes[[#This Row],[Percent Leaf Type]]="Hardwood",GlobalWoodDD!$I$3,GlobalWoodDD!$I$2)</f>
        <v>Feuillus</v>
      </c>
      <c r="M1950" t="s">
        <v>576</v>
      </c>
      <c r="N1950" t="s">
        <v>603</v>
      </c>
      <c r="O1950" t="str">
        <f>IF(BDD_especes[[#This Row],[Growth rate]]="Fast","Rapide",IF(BDD_especes[[#This Row],[Growth rate]]="Moderate","Moyenne",IF(BDD_especes[[#This Row],[Growth rate]]="Slow","Lente","Inconnue")))</f>
        <v>Moyenne</v>
      </c>
      <c r="P1950" s="15">
        <f>ROUNDDOWN(BDD_especes[[#This Row],[Height at Maturity (feet)]]/3.281,0)</f>
        <v>9</v>
      </c>
      <c r="Q1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0" t="s">
        <v>585</v>
      </c>
      <c r="T1950" t="s">
        <v>572</v>
      </c>
      <c r="U1950">
        <v>32</v>
      </c>
      <c r="V1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1" spans="1:25">
      <c r="A1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ssa</v>
      </c>
      <c r="B1951" t="s">
        <v>567</v>
      </c>
      <c r="C1951" t="s">
        <v>1769</v>
      </c>
      <c r="D1951" t="s">
        <v>1770</v>
      </c>
      <c r="E1951" t="s">
        <v>6965</v>
      </c>
      <c r="F1951" t="s">
        <v>7120</v>
      </c>
      <c r="G1951" t="s">
        <v>572</v>
      </c>
      <c r="H1951" t="s">
        <v>7121</v>
      </c>
      <c r="I1951" t="s">
        <v>7122</v>
      </c>
      <c r="J1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1" t="s">
        <v>575</v>
      </c>
      <c r="L1951" t="str">
        <f>IF(BDD_especes[[#This Row],[Percent Leaf Type]]="Hardwood",GlobalWoodDD!$I$3,GlobalWoodDD!$I$2)</f>
        <v>Feuillus</v>
      </c>
      <c r="M1951" t="s">
        <v>576</v>
      </c>
      <c r="N1951" t="s">
        <v>603</v>
      </c>
      <c r="O1951" t="str">
        <f>IF(BDD_especes[[#This Row],[Growth rate]]="Fast","Rapide",IF(BDD_especes[[#This Row],[Growth rate]]="Moderate","Moyenne",IF(BDD_especes[[#This Row],[Growth rate]]="Slow","Lente","Inconnue")))</f>
        <v>Moyenne</v>
      </c>
      <c r="P1951" s="15">
        <f>ROUNDDOWN(BDD_especes[[#This Row],[Height at Maturity (feet)]]/3.281,0)</f>
        <v>9</v>
      </c>
      <c r="Q1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1" t="s">
        <v>585</v>
      </c>
      <c r="T1951" t="s">
        <v>572</v>
      </c>
      <c r="U1951">
        <v>32</v>
      </c>
      <c r="V1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2" spans="1:25">
      <c r="A1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tincta</v>
      </c>
      <c r="B1952" t="s">
        <v>567</v>
      </c>
      <c r="C1952" t="s">
        <v>1769</v>
      </c>
      <c r="D1952" t="s">
        <v>1770</v>
      </c>
      <c r="E1952" t="s">
        <v>6965</v>
      </c>
      <c r="F1952" t="s">
        <v>7123</v>
      </c>
      <c r="G1952" t="s">
        <v>572</v>
      </c>
      <c r="H1952" t="s">
        <v>7124</v>
      </c>
      <c r="I1952" t="s">
        <v>7125</v>
      </c>
      <c r="J1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2" t="s">
        <v>575</v>
      </c>
      <c r="L1952" t="str">
        <f>IF(BDD_especes[[#This Row],[Percent Leaf Type]]="Hardwood",GlobalWoodDD!$I$3,GlobalWoodDD!$I$2)</f>
        <v>Feuillus</v>
      </c>
      <c r="M1952" t="s">
        <v>576</v>
      </c>
      <c r="N1952" t="s">
        <v>603</v>
      </c>
      <c r="O1952" t="str">
        <f>IF(BDD_especes[[#This Row],[Growth rate]]="Fast","Rapide",IF(BDD_especes[[#This Row],[Growth rate]]="Moderate","Moyenne",IF(BDD_especes[[#This Row],[Growth rate]]="Slow","Lente","Inconnue")))</f>
        <v>Moyenne</v>
      </c>
      <c r="P1952" s="15">
        <f>ROUNDDOWN(BDD_especes[[#This Row],[Height at Maturity (feet)]]/3.281,0)</f>
        <v>9</v>
      </c>
      <c r="Q1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2" t="s">
        <v>585</v>
      </c>
      <c r="T1952" t="s">
        <v>572</v>
      </c>
      <c r="U1952">
        <v>32</v>
      </c>
      <c r="V1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3" spans="1:25">
      <c r="A1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dgei</v>
      </c>
      <c r="B1953" t="s">
        <v>567</v>
      </c>
      <c r="C1953" t="s">
        <v>1769</v>
      </c>
      <c r="D1953" t="s">
        <v>1770</v>
      </c>
      <c r="E1953" t="s">
        <v>6965</v>
      </c>
      <c r="F1953" t="s">
        <v>7126</v>
      </c>
      <c r="G1953" t="s">
        <v>7127</v>
      </c>
      <c r="H1953" t="s">
        <v>7128</v>
      </c>
      <c r="I1953" t="s">
        <v>7129</v>
      </c>
      <c r="J1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3" t="s">
        <v>575</v>
      </c>
      <c r="L1953" t="str">
        <f>IF(BDD_especes[[#This Row],[Percent Leaf Type]]="Hardwood",GlobalWoodDD!$I$3,GlobalWoodDD!$I$2)</f>
        <v>Feuillus</v>
      </c>
      <c r="M1953" t="s">
        <v>576</v>
      </c>
      <c r="N1953" t="s">
        <v>603</v>
      </c>
      <c r="O1953" t="str">
        <f>IF(BDD_especes[[#This Row],[Growth rate]]="Fast","Rapide",IF(BDD_especes[[#This Row],[Growth rate]]="Moderate","Moyenne",IF(BDD_especes[[#This Row],[Growth rate]]="Slow","Lente","Inconnue")))</f>
        <v>Moyenne</v>
      </c>
      <c r="P1953" s="15">
        <f>ROUNDDOWN(BDD_especes[[#This Row],[Height at Maturity (feet)]]/3.281,0)</f>
        <v>9</v>
      </c>
      <c r="Q1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3" t="s">
        <v>585</v>
      </c>
      <c r="T1953" t="s">
        <v>572</v>
      </c>
      <c r="U1953">
        <v>32</v>
      </c>
      <c r="V1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4" spans="1:25">
      <c r="A1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uglasii</v>
      </c>
      <c r="B1954" t="s">
        <v>567</v>
      </c>
      <c r="C1954" t="s">
        <v>1769</v>
      </c>
      <c r="D1954" t="s">
        <v>1770</v>
      </c>
      <c r="E1954" t="s">
        <v>6965</v>
      </c>
      <c r="F1954" t="s">
        <v>7130</v>
      </c>
      <c r="G1954" t="s">
        <v>572</v>
      </c>
      <c r="H1954" t="s">
        <v>7131</v>
      </c>
      <c r="I1954" t="s">
        <v>7132</v>
      </c>
      <c r="J1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4" t="s">
        <v>602</v>
      </c>
      <c r="L1954" t="str">
        <f>IF(BDD_especes[[#This Row],[Percent Leaf Type]]="Hardwood",GlobalWoodDD!$I$3,GlobalWoodDD!$I$2)</f>
        <v>Feuillus</v>
      </c>
      <c r="M1954" t="s">
        <v>576</v>
      </c>
      <c r="N1954" t="s">
        <v>603</v>
      </c>
      <c r="O1954" t="str">
        <f>IF(BDD_especes[[#This Row],[Growth rate]]="Fast","Rapide",IF(BDD_especes[[#This Row],[Growth rate]]="Moderate","Moyenne",IF(BDD_especes[[#This Row],[Growth rate]]="Slow","Lente","Inconnue")))</f>
        <v>Moyenne</v>
      </c>
      <c r="P1954" s="15">
        <f>ROUNDDOWN(BDD_especes[[#This Row],[Height at Maturity (feet)]]/3.281,0)</f>
        <v>9</v>
      </c>
      <c r="Q1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4" t="s">
        <v>585</v>
      </c>
      <c r="T1954" t="s">
        <v>572</v>
      </c>
      <c r="U1954">
        <v>32</v>
      </c>
      <c r="V1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5" spans="1:25">
      <c r="A1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ngelmannii</v>
      </c>
      <c r="B1955" t="s">
        <v>567</v>
      </c>
      <c r="C1955" t="s">
        <v>1769</v>
      </c>
      <c r="D1955" t="s">
        <v>1770</v>
      </c>
      <c r="E1955" t="s">
        <v>6965</v>
      </c>
      <c r="F1955" t="s">
        <v>7133</v>
      </c>
      <c r="G1955" t="s">
        <v>7134</v>
      </c>
      <c r="H1955" t="s">
        <v>7135</v>
      </c>
      <c r="I1955" t="s">
        <v>7136</v>
      </c>
      <c r="J1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5" t="s">
        <v>575</v>
      </c>
      <c r="L1955" t="str">
        <f>IF(BDD_especes[[#This Row],[Percent Leaf Type]]="Hardwood",GlobalWoodDD!$I$3,GlobalWoodDD!$I$2)</f>
        <v>Feuillus</v>
      </c>
      <c r="M1955" t="s">
        <v>576</v>
      </c>
      <c r="N1955" t="s">
        <v>603</v>
      </c>
      <c r="O1955" t="str">
        <f>IF(BDD_especes[[#This Row],[Growth rate]]="Fast","Rapide",IF(BDD_especes[[#This Row],[Growth rate]]="Moderate","Moyenne",IF(BDD_especes[[#This Row],[Growth rate]]="Slow","Lente","Inconnue")))</f>
        <v>Moyenne</v>
      </c>
      <c r="P1955" s="15">
        <f>ROUNDDOWN(BDD_especes[[#This Row],[Height at Maturity (feet)]]/3.281,0)</f>
        <v>9</v>
      </c>
      <c r="Q1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5" t="s">
        <v>585</v>
      </c>
      <c r="T1955" t="s">
        <v>572</v>
      </c>
      <c r="U1955">
        <v>32</v>
      </c>
      <c r="V1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6" spans="1:25">
      <c r="A1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carpa</v>
      </c>
      <c r="B1956" t="s">
        <v>567</v>
      </c>
      <c r="C1956" t="s">
        <v>1769</v>
      </c>
      <c r="D1956" t="s">
        <v>1770</v>
      </c>
      <c r="E1956" t="s">
        <v>6965</v>
      </c>
      <c r="F1956" t="s">
        <v>7137</v>
      </c>
      <c r="G1956" t="s">
        <v>572</v>
      </c>
      <c r="H1956" t="s">
        <v>7138</v>
      </c>
      <c r="I1956" t="s">
        <v>7139</v>
      </c>
      <c r="J1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6" t="s">
        <v>575</v>
      </c>
      <c r="L1956" t="str">
        <f>IF(BDD_especes[[#This Row],[Percent Leaf Type]]="Hardwood",GlobalWoodDD!$I$3,GlobalWoodDD!$I$2)</f>
        <v>Feuillus</v>
      </c>
      <c r="M1956" t="s">
        <v>576</v>
      </c>
      <c r="N1956" t="s">
        <v>603</v>
      </c>
      <c r="O1956" t="str">
        <f>IF(BDD_especes[[#This Row],[Growth rate]]="Fast","Rapide",IF(BDD_especes[[#This Row],[Growth rate]]="Moderate","Moyenne",IF(BDD_especes[[#This Row],[Growth rate]]="Slow","Lente","Inconnue")))</f>
        <v>Moyenne</v>
      </c>
      <c r="P1956" s="15">
        <f>ROUNDDOWN(BDD_especes[[#This Row],[Height at Maturity (feet)]]/3.281,0)</f>
        <v>9</v>
      </c>
      <c r="Q1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6" t="s">
        <v>585</v>
      </c>
      <c r="T1956" t="s">
        <v>572</v>
      </c>
      <c r="U1956">
        <v>32</v>
      </c>
      <c r="V1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7" spans="1:25">
      <c r="A1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poda</v>
      </c>
      <c r="B1957" t="s">
        <v>567</v>
      </c>
      <c r="C1957" t="s">
        <v>1769</v>
      </c>
      <c r="D1957" t="s">
        <v>1770</v>
      </c>
      <c r="E1957" t="s">
        <v>6965</v>
      </c>
      <c r="F1957" t="s">
        <v>7140</v>
      </c>
      <c r="G1957" t="s">
        <v>572</v>
      </c>
      <c r="H1957" t="s">
        <v>7141</v>
      </c>
      <c r="I1957" t="s">
        <v>7142</v>
      </c>
      <c r="J1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7" t="s">
        <v>575</v>
      </c>
      <c r="L1957" t="str">
        <f>IF(BDD_especes[[#This Row],[Percent Leaf Type]]="Hardwood",GlobalWoodDD!$I$3,GlobalWoodDD!$I$2)</f>
        <v>Feuillus</v>
      </c>
      <c r="M1957" t="s">
        <v>576</v>
      </c>
      <c r="N1957" t="s">
        <v>603</v>
      </c>
      <c r="O1957" t="str">
        <f>IF(BDD_especes[[#This Row],[Growth rate]]="Fast","Rapide",IF(BDD_especes[[#This Row],[Growth rate]]="Moderate","Moyenne",IF(BDD_especes[[#This Row],[Growth rate]]="Slow","Lente","Inconnue")))</f>
        <v>Lente</v>
      </c>
      <c r="P1957" s="15">
        <f>ROUNDDOWN(BDD_especes[[#This Row],[Height at Maturity (feet)]]/3.281,0)</f>
        <v>4</v>
      </c>
      <c r="Q1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7" t="s">
        <v>624</v>
      </c>
      <c r="T1957" t="s">
        <v>596</v>
      </c>
      <c r="U1957">
        <v>16</v>
      </c>
      <c r="V1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8" spans="1:25">
      <c r="A1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xilis</v>
      </c>
      <c r="B1958" t="s">
        <v>567</v>
      </c>
      <c r="C1958" t="s">
        <v>1769</v>
      </c>
      <c r="D1958" t="s">
        <v>1770</v>
      </c>
      <c r="E1958" t="s">
        <v>6965</v>
      </c>
      <c r="F1958" t="s">
        <v>7143</v>
      </c>
      <c r="G1958" t="s">
        <v>572</v>
      </c>
      <c r="H1958" t="s">
        <v>7144</v>
      </c>
      <c r="I1958" t="s">
        <v>7145</v>
      </c>
      <c r="J1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8" t="s">
        <v>575</v>
      </c>
      <c r="L1958" t="str">
        <f>IF(BDD_especes[[#This Row],[Percent Leaf Type]]="Hardwood",GlobalWoodDD!$I$3,GlobalWoodDD!$I$2)</f>
        <v>Feuillus</v>
      </c>
      <c r="M1958" t="s">
        <v>576</v>
      </c>
      <c r="N1958" t="s">
        <v>603</v>
      </c>
      <c r="O1958" t="str">
        <f>IF(BDD_especes[[#This Row],[Growth rate]]="Fast","Rapide",IF(BDD_especes[[#This Row],[Growth rate]]="Moderate","Moyenne",IF(BDD_especes[[#This Row],[Growth rate]]="Slow","Lente","Inconnue")))</f>
        <v>Moyenne</v>
      </c>
      <c r="P1958" s="15">
        <f>ROUNDDOWN(BDD_especes[[#This Row],[Height at Maturity (feet)]]/3.281,0)</f>
        <v>9</v>
      </c>
      <c r="Q1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8" t="s">
        <v>585</v>
      </c>
      <c r="T1958" t="s">
        <v>572</v>
      </c>
      <c r="U1958">
        <v>32</v>
      </c>
      <c r="V1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9" spans="1:25">
      <c r="A1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bellata</v>
      </c>
      <c r="B1959" t="s">
        <v>567</v>
      </c>
      <c r="C1959" t="s">
        <v>1769</v>
      </c>
      <c r="D1959" t="s">
        <v>1770</v>
      </c>
      <c r="E1959" t="s">
        <v>6965</v>
      </c>
      <c r="F1959" t="s">
        <v>7146</v>
      </c>
      <c r="G1959" t="s">
        <v>7147</v>
      </c>
      <c r="H1959" t="s">
        <v>7148</v>
      </c>
      <c r="I1959" t="s">
        <v>7149</v>
      </c>
      <c r="J1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9" t="s">
        <v>575</v>
      </c>
      <c r="L1959" t="str">
        <f>IF(BDD_especes[[#This Row],[Percent Leaf Type]]="Hardwood",GlobalWoodDD!$I$3,GlobalWoodDD!$I$2)</f>
        <v>Feuillus</v>
      </c>
      <c r="M1959" t="s">
        <v>576</v>
      </c>
      <c r="N1959" t="s">
        <v>603</v>
      </c>
      <c r="O1959" t="str">
        <f>IF(BDD_especes[[#This Row],[Growth rate]]="Fast","Rapide",IF(BDD_especes[[#This Row],[Growth rate]]="Moderate","Moyenne",IF(BDD_especes[[#This Row],[Growth rate]]="Slow","Lente","Inconnue")))</f>
        <v>Moyenne</v>
      </c>
      <c r="P1959" s="15">
        <f>ROUNDDOWN(BDD_especes[[#This Row],[Height at Maturity (feet)]]/3.281,0)</f>
        <v>9</v>
      </c>
      <c r="Q1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9" t="s">
        <v>585</v>
      </c>
      <c r="T1959" t="s">
        <v>572</v>
      </c>
      <c r="U1959">
        <v>32</v>
      </c>
      <c r="V1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0" spans="1:25">
      <c r="A1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va</v>
      </c>
      <c r="B1960" t="s">
        <v>567</v>
      </c>
      <c r="C1960" t="s">
        <v>1769</v>
      </c>
      <c r="D1960" t="s">
        <v>1770</v>
      </c>
      <c r="E1960" t="s">
        <v>6965</v>
      </c>
      <c r="F1960" t="s">
        <v>1834</v>
      </c>
      <c r="G1960" t="s">
        <v>7150</v>
      </c>
      <c r="H1960" t="s">
        <v>7151</v>
      </c>
      <c r="I1960" t="s">
        <v>7152</v>
      </c>
      <c r="J1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0" t="s">
        <v>575</v>
      </c>
      <c r="L1960" t="str">
        <f>IF(BDD_especes[[#This Row],[Percent Leaf Type]]="Hardwood",GlobalWoodDD!$I$3,GlobalWoodDD!$I$2)</f>
        <v>Feuillus</v>
      </c>
      <c r="M1960" t="s">
        <v>576</v>
      </c>
      <c r="N1960" t="s">
        <v>603</v>
      </c>
      <c r="O1960" t="str">
        <f>IF(BDD_especes[[#This Row],[Growth rate]]="Fast","Rapide",IF(BDD_especes[[#This Row],[Growth rate]]="Moderate","Moyenne",IF(BDD_especes[[#This Row],[Growth rate]]="Slow","Lente","Inconnue")))</f>
        <v>Moyenne</v>
      </c>
      <c r="P1960" s="15">
        <f>ROUNDDOWN(BDD_especes[[#This Row],[Height at Maturity (feet)]]/3.281,0)</f>
        <v>6</v>
      </c>
      <c r="Q1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0" t="s">
        <v>585</v>
      </c>
      <c r="T1960" t="s">
        <v>572</v>
      </c>
      <c r="U1960">
        <v>20</v>
      </c>
      <c r="V1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1" spans="1:25">
      <c r="A1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ragilis</v>
      </c>
      <c r="B1961" t="s">
        <v>567</v>
      </c>
      <c r="C1961" t="s">
        <v>1769</v>
      </c>
      <c r="D1961" t="s">
        <v>1770</v>
      </c>
      <c r="E1961" t="s">
        <v>6965</v>
      </c>
      <c r="F1961" t="s">
        <v>7153</v>
      </c>
      <c r="G1961" t="s">
        <v>572</v>
      </c>
      <c r="H1961" t="s">
        <v>7154</v>
      </c>
      <c r="I1961" t="s">
        <v>7155</v>
      </c>
      <c r="J1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1" t="s">
        <v>575</v>
      </c>
      <c r="L1961" t="str">
        <f>IF(BDD_especes[[#This Row],[Percent Leaf Type]]="Hardwood",GlobalWoodDD!$I$3,GlobalWoodDD!$I$2)</f>
        <v>Feuillus</v>
      </c>
      <c r="M1961" t="s">
        <v>576</v>
      </c>
      <c r="N1961" t="s">
        <v>603</v>
      </c>
      <c r="O1961" t="str">
        <f>IF(BDD_especes[[#This Row],[Growth rate]]="Fast","Rapide",IF(BDD_especes[[#This Row],[Growth rate]]="Moderate","Moyenne",IF(BDD_especes[[#This Row],[Growth rate]]="Slow","Lente","Inconnue")))</f>
        <v>Moyenne</v>
      </c>
      <c r="P1961" s="15">
        <f>ROUNDDOWN(BDD_especes[[#This Row],[Height at Maturity (feet)]]/3.281,0)</f>
        <v>9</v>
      </c>
      <c r="Q1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1" t="s">
        <v>585</v>
      </c>
      <c r="T1961" t="s">
        <v>572</v>
      </c>
      <c r="U1961">
        <v>32</v>
      </c>
      <c r="V1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2" spans="1:25">
      <c r="A1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urtiva</v>
      </c>
      <c r="B1962" t="s">
        <v>567</v>
      </c>
      <c r="C1962" t="s">
        <v>1769</v>
      </c>
      <c r="D1962" t="s">
        <v>1770</v>
      </c>
      <c r="E1962" t="s">
        <v>6965</v>
      </c>
      <c r="F1962" t="s">
        <v>7156</v>
      </c>
      <c r="G1962" t="s">
        <v>572</v>
      </c>
      <c r="H1962" t="s">
        <v>7157</v>
      </c>
      <c r="I1962" t="s">
        <v>7158</v>
      </c>
      <c r="J1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2" t="s">
        <v>575</v>
      </c>
      <c r="L1962" t="str">
        <f>IF(BDD_especes[[#This Row],[Percent Leaf Type]]="Hardwood",GlobalWoodDD!$I$3,GlobalWoodDD!$I$2)</f>
        <v>Feuillus</v>
      </c>
      <c r="M1962" t="s">
        <v>576</v>
      </c>
      <c r="N1962" t="s">
        <v>603</v>
      </c>
      <c r="O1962" t="str">
        <f>IF(BDD_especes[[#This Row],[Growth rate]]="Fast","Rapide",IF(BDD_especes[[#This Row],[Growth rate]]="Moderate","Moyenne",IF(BDD_especes[[#This Row],[Growth rate]]="Slow","Lente","Inconnue")))</f>
        <v>Moyenne</v>
      </c>
      <c r="P1962" s="15">
        <f>ROUNDDOWN(BDD_especes[[#This Row],[Height at Maturity (feet)]]/3.281,0)</f>
        <v>9</v>
      </c>
      <c r="Q1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2" t="s">
        <v>585</v>
      </c>
      <c r="T1962" t="s">
        <v>572</v>
      </c>
      <c r="U1962">
        <v>32</v>
      </c>
      <c r="V1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3" spans="1:25">
      <c r="A1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lareosa</v>
      </c>
      <c r="B1963" t="s">
        <v>567</v>
      </c>
      <c r="C1963" t="s">
        <v>1769</v>
      </c>
      <c r="D1963" t="s">
        <v>1770</v>
      </c>
      <c r="E1963" t="s">
        <v>6965</v>
      </c>
      <c r="F1963" t="s">
        <v>7159</v>
      </c>
      <c r="G1963" t="s">
        <v>572</v>
      </c>
      <c r="H1963" t="s">
        <v>7160</v>
      </c>
      <c r="I1963" t="s">
        <v>7161</v>
      </c>
      <c r="J1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3" t="s">
        <v>575</v>
      </c>
      <c r="L1963" t="str">
        <f>IF(BDD_especes[[#This Row],[Percent Leaf Type]]="Hardwood",GlobalWoodDD!$I$3,GlobalWoodDD!$I$2)</f>
        <v>Feuillus</v>
      </c>
      <c r="M1963" t="s">
        <v>576</v>
      </c>
      <c r="N1963" t="s">
        <v>603</v>
      </c>
      <c r="O1963" t="str">
        <f>IF(BDD_especes[[#This Row],[Growth rate]]="Fast","Rapide",IF(BDD_especes[[#This Row],[Growth rate]]="Moderate","Moyenne",IF(BDD_especes[[#This Row],[Growth rate]]="Slow","Lente","Inconnue")))</f>
        <v>Moyenne</v>
      </c>
      <c r="P1963" s="15">
        <f>ROUNDDOWN(BDD_especes[[#This Row],[Height at Maturity (feet)]]/3.281,0)</f>
        <v>9</v>
      </c>
      <c r="Q1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3" t="s">
        <v>585</v>
      </c>
      <c r="T1963" t="s">
        <v>572</v>
      </c>
      <c r="U1963">
        <v>32</v>
      </c>
      <c r="V1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4" spans="1:25">
      <c r="A1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andis</v>
      </c>
      <c r="B1964" t="s">
        <v>567</v>
      </c>
      <c r="C1964" t="s">
        <v>1769</v>
      </c>
      <c r="D1964" t="s">
        <v>1770</v>
      </c>
      <c r="E1964" t="s">
        <v>6965</v>
      </c>
      <c r="F1964" t="s">
        <v>663</v>
      </c>
      <c r="G1964" t="s">
        <v>572</v>
      </c>
      <c r="H1964" t="s">
        <v>7162</v>
      </c>
      <c r="I1964" t="s">
        <v>7163</v>
      </c>
      <c r="J1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4" t="s">
        <v>575</v>
      </c>
      <c r="L1964" t="str">
        <f>IF(BDD_especes[[#This Row],[Percent Leaf Type]]="Hardwood",GlobalWoodDD!$I$3,GlobalWoodDD!$I$2)</f>
        <v>Feuillus</v>
      </c>
      <c r="M1964" t="s">
        <v>576</v>
      </c>
      <c r="N1964" t="s">
        <v>603</v>
      </c>
      <c r="O1964" t="str">
        <f>IF(BDD_especes[[#This Row],[Growth rate]]="Fast","Rapide",IF(BDD_especes[[#This Row],[Growth rate]]="Moderate","Moyenne",IF(BDD_especes[[#This Row],[Growth rate]]="Slow","Lente","Inconnue")))</f>
        <v>Moyenne</v>
      </c>
      <c r="P1964" s="15">
        <f>ROUNDDOWN(BDD_especes[[#This Row],[Height at Maturity (feet)]]/3.281,0)</f>
        <v>9</v>
      </c>
      <c r="Q1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4" t="s">
        <v>585</v>
      </c>
      <c r="T1964" t="s">
        <v>572</v>
      </c>
      <c r="U1964">
        <v>32</v>
      </c>
      <c r="V1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5" spans="1:25">
      <c r="A1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eggiana</v>
      </c>
      <c r="B1965" t="s">
        <v>567</v>
      </c>
      <c r="C1965" t="s">
        <v>1769</v>
      </c>
      <c r="D1965" t="s">
        <v>1770</v>
      </c>
      <c r="E1965" t="s">
        <v>6965</v>
      </c>
      <c r="F1965" t="s">
        <v>7164</v>
      </c>
      <c r="G1965" t="s">
        <v>572</v>
      </c>
      <c r="H1965" t="s">
        <v>7165</v>
      </c>
      <c r="I1965" t="s">
        <v>7166</v>
      </c>
      <c r="J1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5" t="s">
        <v>575</v>
      </c>
      <c r="L1965" t="str">
        <f>IF(BDD_especes[[#This Row],[Percent Leaf Type]]="Hardwood",GlobalWoodDD!$I$3,GlobalWoodDD!$I$2)</f>
        <v>Feuillus</v>
      </c>
      <c r="M1965" t="s">
        <v>576</v>
      </c>
      <c r="N1965" t="s">
        <v>603</v>
      </c>
      <c r="O1965" t="str">
        <f>IF(BDD_especes[[#This Row],[Growth rate]]="Fast","Rapide",IF(BDD_especes[[#This Row],[Growth rate]]="Moderate","Moyenne",IF(BDD_especes[[#This Row],[Growth rate]]="Slow","Lente","Inconnue")))</f>
        <v>Moyenne</v>
      </c>
      <c r="P1965" s="15">
        <f>ROUNDDOWN(BDD_especes[[#This Row],[Height at Maturity (feet)]]/3.281,0)</f>
        <v>9</v>
      </c>
      <c r="Q1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5" t="s">
        <v>585</v>
      </c>
      <c r="T1965" t="s">
        <v>572</v>
      </c>
      <c r="U1965">
        <v>32</v>
      </c>
      <c r="V1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6" spans="1:25">
      <c r="A1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bisonii</v>
      </c>
      <c r="B1966" t="s">
        <v>567</v>
      </c>
      <c r="C1966" t="s">
        <v>1769</v>
      </c>
      <c r="D1966" t="s">
        <v>1770</v>
      </c>
      <c r="E1966" t="s">
        <v>6965</v>
      </c>
      <c r="F1966" t="s">
        <v>7167</v>
      </c>
      <c r="G1966" t="s">
        <v>7168</v>
      </c>
      <c r="H1966" t="s">
        <v>7169</v>
      </c>
      <c r="I1966" t="s">
        <v>7170</v>
      </c>
      <c r="J1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6" t="s">
        <v>575</v>
      </c>
      <c r="L1966" t="str">
        <f>IF(BDD_especes[[#This Row],[Percent Leaf Type]]="Hardwood",GlobalWoodDD!$I$3,GlobalWoodDD!$I$2)</f>
        <v>Feuillus</v>
      </c>
      <c r="M1966" t="s">
        <v>576</v>
      </c>
      <c r="N1966" t="s">
        <v>603</v>
      </c>
      <c r="O1966" t="str">
        <f>IF(BDD_especes[[#This Row],[Growth rate]]="Fast","Rapide",IF(BDD_especes[[#This Row],[Growth rate]]="Moderate","Moyenne",IF(BDD_especes[[#This Row],[Growth rate]]="Slow","Lente","Inconnue")))</f>
        <v>Moyenne</v>
      </c>
      <c r="P1966" s="15">
        <f>ROUNDDOWN(BDD_especes[[#This Row],[Height at Maturity (feet)]]/3.281,0)</f>
        <v>9</v>
      </c>
      <c r="Q1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6" t="s">
        <v>585</v>
      </c>
      <c r="T1966" t="s">
        <v>572</v>
      </c>
      <c r="U1966">
        <v>32</v>
      </c>
      <c r="V1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7" spans="1:25">
      <c r="A1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veyana</v>
      </c>
      <c r="B1967" t="s">
        <v>567</v>
      </c>
      <c r="C1967" t="s">
        <v>1769</v>
      </c>
      <c r="D1967" t="s">
        <v>1770</v>
      </c>
      <c r="E1967" t="s">
        <v>6965</v>
      </c>
      <c r="F1967" t="s">
        <v>7171</v>
      </c>
      <c r="G1967" t="s">
        <v>572</v>
      </c>
      <c r="H1967" t="s">
        <v>7172</v>
      </c>
      <c r="I1967" t="s">
        <v>7173</v>
      </c>
      <c r="J1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7" t="s">
        <v>575</v>
      </c>
      <c r="L1967" t="str">
        <f>IF(BDD_especes[[#This Row],[Percent Leaf Type]]="Hardwood",GlobalWoodDD!$I$3,GlobalWoodDD!$I$2)</f>
        <v>Feuillus</v>
      </c>
      <c r="M1967" t="s">
        <v>576</v>
      </c>
      <c r="N1967" t="s">
        <v>603</v>
      </c>
      <c r="O1967" t="str">
        <f>IF(BDD_especes[[#This Row],[Growth rate]]="Fast","Rapide",IF(BDD_especes[[#This Row],[Growth rate]]="Moderate","Moyenne",IF(BDD_especes[[#This Row],[Growth rate]]="Slow","Lente","Inconnue")))</f>
        <v>Moyenne</v>
      </c>
      <c r="P1967" s="15">
        <f>ROUNDDOWN(BDD_especes[[#This Row],[Height at Maturity (feet)]]/3.281,0)</f>
        <v>9</v>
      </c>
      <c r="Q1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7" t="s">
        <v>585</v>
      </c>
      <c r="T1967" t="s">
        <v>572</v>
      </c>
      <c r="U1967">
        <v>32</v>
      </c>
      <c r="V1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8" spans="1:25">
      <c r="A1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elvina</v>
      </c>
      <c r="B1968" t="s">
        <v>567</v>
      </c>
      <c r="C1968" t="s">
        <v>1769</v>
      </c>
      <c r="D1968" t="s">
        <v>1770</v>
      </c>
      <c r="E1968" t="s">
        <v>6965</v>
      </c>
      <c r="F1968" t="s">
        <v>7174</v>
      </c>
      <c r="G1968" t="s">
        <v>572</v>
      </c>
      <c r="H1968" t="s">
        <v>7175</v>
      </c>
      <c r="I1968" t="s">
        <v>7176</v>
      </c>
      <c r="J1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8" t="s">
        <v>575</v>
      </c>
      <c r="L1968" t="str">
        <f>IF(BDD_especes[[#This Row],[Percent Leaf Type]]="Hardwood",GlobalWoodDD!$I$3,GlobalWoodDD!$I$2)</f>
        <v>Feuillus</v>
      </c>
      <c r="M1968" t="s">
        <v>576</v>
      </c>
      <c r="N1968" t="s">
        <v>603</v>
      </c>
      <c r="O1968" t="str">
        <f>IF(BDD_especes[[#This Row],[Growth rate]]="Fast","Rapide",IF(BDD_especes[[#This Row],[Growth rate]]="Moderate","Moyenne",IF(BDD_especes[[#This Row],[Growth rate]]="Slow","Lente","Inconnue")))</f>
        <v>Moyenne</v>
      </c>
      <c r="P1968" s="15">
        <f>ROUNDDOWN(BDD_especes[[#This Row],[Height at Maturity (feet)]]/3.281,0)</f>
        <v>9</v>
      </c>
      <c r="Q1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8" t="s">
        <v>585</v>
      </c>
      <c r="T1968" t="s">
        <v>572</v>
      </c>
      <c r="U1968">
        <v>32</v>
      </c>
      <c r="V1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9" spans="1:25">
      <c r="A1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olmesiana</v>
      </c>
      <c r="B1969" t="s">
        <v>567</v>
      </c>
      <c r="C1969" t="s">
        <v>1769</v>
      </c>
      <c r="D1969" t="s">
        <v>1770</v>
      </c>
      <c r="E1969" t="s">
        <v>6965</v>
      </c>
      <c r="F1969" t="s">
        <v>7177</v>
      </c>
      <c r="G1969" t="s">
        <v>7178</v>
      </c>
      <c r="H1969" t="s">
        <v>7179</v>
      </c>
      <c r="I1969" t="s">
        <v>7180</v>
      </c>
      <c r="J1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9" t="s">
        <v>575</v>
      </c>
      <c r="L1969" t="str">
        <f>IF(BDD_especes[[#This Row],[Percent Leaf Type]]="Hardwood",GlobalWoodDD!$I$3,GlobalWoodDD!$I$2)</f>
        <v>Feuillus</v>
      </c>
      <c r="M1969" t="s">
        <v>576</v>
      </c>
      <c r="N1969" t="s">
        <v>603</v>
      </c>
      <c r="O1969" t="str">
        <f>IF(BDD_especes[[#This Row],[Growth rate]]="Fast","Rapide",IF(BDD_especes[[#This Row],[Growth rate]]="Moderate","Moyenne",IF(BDD_especes[[#This Row],[Growth rate]]="Slow","Lente","Inconnue")))</f>
        <v>Moyenne</v>
      </c>
      <c r="P1969" s="15">
        <f>ROUNDDOWN(BDD_especes[[#This Row],[Height at Maturity (feet)]]/3.281,0)</f>
        <v>9</v>
      </c>
      <c r="Q1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9" t="s">
        <v>585</v>
      </c>
      <c r="T1969" t="s">
        <v>572</v>
      </c>
      <c r="U1969">
        <v>32</v>
      </c>
      <c r="V1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0" spans="1:25">
      <c r="A1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deae</v>
      </c>
      <c r="B1970" t="s">
        <v>567</v>
      </c>
      <c r="C1970" t="s">
        <v>1769</v>
      </c>
      <c r="D1970" t="s">
        <v>1770</v>
      </c>
      <c r="E1970" t="s">
        <v>6965</v>
      </c>
      <c r="F1970" t="s">
        <v>7181</v>
      </c>
      <c r="G1970" t="s">
        <v>572</v>
      </c>
      <c r="H1970" t="s">
        <v>7182</v>
      </c>
      <c r="I1970" t="s">
        <v>7183</v>
      </c>
      <c r="J1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0" t="s">
        <v>575</v>
      </c>
      <c r="L1970" t="str">
        <f>IF(BDD_especes[[#This Row],[Percent Leaf Type]]="Hardwood",GlobalWoodDD!$I$3,GlobalWoodDD!$I$2)</f>
        <v>Feuillus</v>
      </c>
      <c r="M1970" t="s">
        <v>576</v>
      </c>
      <c r="N1970" t="s">
        <v>603</v>
      </c>
      <c r="O1970" t="str">
        <f>IF(BDD_especes[[#This Row],[Growth rate]]="Fast","Rapide",IF(BDD_especes[[#This Row],[Growth rate]]="Moderate","Moyenne",IF(BDD_especes[[#This Row],[Growth rate]]="Slow","Lente","Inconnue")))</f>
        <v>Moyenne</v>
      </c>
      <c r="P1970" s="15">
        <f>ROUNDDOWN(BDD_especes[[#This Row],[Height at Maturity (feet)]]/3.281,0)</f>
        <v>9</v>
      </c>
      <c r="Q1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0" t="s">
        <v>585</v>
      </c>
      <c r="T1970" t="s">
        <v>572</v>
      </c>
      <c r="U1970">
        <v>32</v>
      </c>
      <c r="V1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1" spans="1:25">
      <c r="A1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mpar</v>
      </c>
      <c r="B1971" t="s">
        <v>567</v>
      </c>
      <c r="C1971" t="s">
        <v>1769</v>
      </c>
      <c r="D1971" t="s">
        <v>1770</v>
      </c>
      <c r="E1971" t="s">
        <v>6965</v>
      </c>
      <c r="F1971" t="s">
        <v>7184</v>
      </c>
      <c r="G1971" t="s">
        <v>572</v>
      </c>
      <c r="H1971" t="s">
        <v>7185</v>
      </c>
      <c r="I1971" t="s">
        <v>7186</v>
      </c>
      <c r="J1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1" t="s">
        <v>575</v>
      </c>
      <c r="L1971" t="str">
        <f>IF(BDD_especes[[#This Row],[Percent Leaf Type]]="Hardwood",GlobalWoodDD!$I$3,GlobalWoodDD!$I$2)</f>
        <v>Feuillus</v>
      </c>
      <c r="M1971" t="s">
        <v>576</v>
      </c>
      <c r="N1971" t="s">
        <v>603</v>
      </c>
      <c r="O1971" t="str">
        <f>IF(BDD_especes[[#This Row],[Growth rate]]="Fast","Rapide",IF(BDD_especes[[#This Row],[Growth rate]]="Moderate","Moyenne",IF(BDD_especes[[#This Row],[Growth rate]]="Slow","Lente","Inconnue")))</f>
        <v>Moyenne</v>
      </c>
      <c r="P1971" s="15">
        <f>ROUNDDOWN(BDD_especes[[#This Row],[Height at Maturity (feet)]]/3.281,0)</f>
        <v>9</v>
      </c>
      <c r="Q1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1" t="s">
        <v>585</v>
      </c>
      <c r="T1971" t="s">
        <v>572</v>
      </c>
      <c r="U1971">
        <v>32</v>
      </c>
      <c r="V1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2" spans="1:25">
      <c r="A1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anis</v>
      </c>
      <c r="B1972" t="s">
        <v>567</v>
      </c>
      <c r="C1972" t="s">
        <v>1769</v>
      </c>
      <c r="D1972" t="s">
        <v>1770</v>
      </c>
      <c r="E1972" t="s">
        <v>6965</v>
      </c>
      <c r="F1972" t="s">
        <v>7187</v>
      </c>
      <c r="G1972" t="s">
        <v>572</v>
      </c>
      <c r="H1972" t="s">
        <v>7188</v>
      </c>
      <c r="I1972" t="s">
        <v>7189</v>
      </c>
      <c r="J1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2" t="s">
        <v>575</v>
      </c>
      <c r="L1972" t="str">
        <f>IF(BDD_especes[[#This Row],[Percent Leaf Type]]="Hardwood",GlobalWoodDD!$I$3,GlobalWoodDD!$I$2)</f>
        <v>Feuillus</v>
      </c>
      <c r="M1972" t="s">
        <v>576</v>
      </c>
      <c r="N1972" t="s">
        <v>603</v>
      </c>
      <c r="O1972" t="str">
        <f>IF(BDD_especes[[#This Row],[Growth rate]]="Fast","Rapide",IF(BDD_especes[[#This Row],[Growth rate]]="Moderate","Moyenne",IF(BDD_especes[[#This Row],[Growth rate]]="Slow","Lente","Inconnue")))</f>
        <v>Moyenne</v>
      </c>
      <c r="P1972" s="15">
        <f>ROUNDDOWN(BDD_especes[[#This Row],[Height at Maturity (feet)]]/3.281,0)</f>
        <v>9</v>
      </c>
      <c r="Q1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2" t="s">
        <v>585</v>
      </c>
      <c r="T1972" t="s">
        <v>572</v>
      </c>
      <c r="U1972">
        <v>32</v>
      </c>
      <c r="V1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3" spans="1:25">
      <c r="A1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dicens</v>
      </c>
      <c r="B1973" t="s">
        <v>567</v>
      </c>
      <c r="C1973" t="s">
        <v>1769</v>
      </c>
      <c r="D1973" t="s">
        <v>1770</v>
      </c>
      <c r="E1973" t="s">
        <v>6965</v>
      </c>
      <c r="F1973" t="s">
        <v>7190</v>
      </c>
      <c r="G1973" t="s">
        <v>572</v>
      </c>
      <c r="H1973" t="s">
        <v>7191</v>
      </c>
      <c r="I1973" t="s">
        <v>7192</v>
      </c>
      <c r="J1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3" t="s">
        <v>575</v>
      </c>
      <c r="L1973" t="str">
        <f>IF(BDD_especes[[#This Row],[Percent Leaf Type]]="Hardwood",GlobalWoodDD!$I$3,GlobalWoodDD!$I$2)</f>
        <v>Feuillus</v>
      </c>
      <c r="M1973" t="s">
        <v>576</v>
      </c>
      <c r="N1973" t="s">
        <v>603</v>
      </c>
      <c r="O1973" t="str">
        <f>IF(BDD_especes[[#This Row],[Growth rate]]="Fast","Rapide",IF(BDD_especes[[#This Row],[Growth rate]]="Moderate","Moyenne",IF(BDD_especes[[#This Row],[Growth rate]]="Slow","Lente","Inconnue")))</f>
        <v>Moyenne</v>
      </c>
      <c r="P1973" s="15">
        <f>ROUNDDOWN(BDD_especes[[#This Row],[Height at Maturity (feet)]]/3.281,0)</f>
        <v>9</v>
      </c>
      <c r="Q1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3" t="s">
        <v>585</v>
      </c>
      <c r="T1973" t="s">
        <v>572</v>
      </c>
      <c r="U1973">
        <v>32</v>
      </c>
      <c r="V1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4" spans="1:25">
      <c r="A1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sidiosa</v>
      </c>
      <c r="B1974" t="s">
        <v>567</v>
      </c>
      <c r="C1974" t="s">
        <v>1769</v>
      </c>
      <c r="D1974" t="s">
        <v>1770</v>
      </c>
      <c r="E1974" t="s">
        <v>6965</v>
      </c>
      <c r="F1974" t="s">
        <v>7193</v>
      </c>
      <c r="G1974" t="s">
        <v>572</v>
      </c>
      <c r="H1974" t="s">
        <v>7194</v>
      </c>
      <c r="I1974" t="s">
        <v>7195</v>
      </c>
      <c r="J1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4" t="s">
        <v>575</v>
      </c>
      <c r="L1974" t="str">
        <f>IF(BDD_especes[[#This Row],[Percent Leaf Type]]="Hardwood",GlobalWoodDD!$I$3,GlobalWoodDD!$I$2)</f>
        <v>Feuillus</v>
      </c>
      <c r="M1974" t="s">
        <v>576</v>
      </c>
      <c r="N1974" t="s">
        <v>603</v>
      </c>
      <c r="O1974" t="str">
        <f>IF(BDD_especes[[#This Row],[Growth rate]]="Fast","Rapide",IF(BDD_especes[[#This Row],[Growth rate]]="Moderate","Moyenne",IF(BDD_especes[[#This Row],[Growth rate]]="Slow","Lente","Inconnue")))</f>
        <v>Moyenne</v>
      </c>
      <c r="P1974" s="15">
        <f>ROUNDDOWN(BDD_especes[[#This Row],[Height at Maturity (feet)]]/3.281,0)</f>
        <v>9</v>
      </c>
      <c r="Q1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4" t="s">
        <v>585</v>
      </c>
      <c r="T1974" t="s">
        <v>572</v>
      </c>
      <c r="U1974">
        <v>32</v>
      </c>
      <c r="V1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5" spans="1:25">
      <c r="A1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egra</v>
      </c>
      <c r="B1975" t="s">
        <v>567</v>
      </c>
      <c r="C1975" t="s">
        <v>1769</v>
      </c>
      <c r="D1975" t="s">
        <v>1770</v>
      </c>
      <c r="E1975" t="s">
        <v>6965</v>
      </c>
      <c r="F1975" t="s">
        <v>7196</v>
      </c>
      <c r="G1975" t="s">
        <v>572</v>
      </c>
      <c r="H1975" t="s">
        <v>7197</v>
      </c>
      <c r="I1975" t="s">
        <v>7198</v>
      </c>
      <c r="J1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5" t="s">
        <v>575</v>
      </c>
      <c r="L1975" t="str">
        <f>IF(BDD_especes[[#This Row],[Percent Leaf Type]]="Hardwood",GlobalWoodDD!$I$3,GlobalWoodDD!$I$2)</f>
        <v>Feuillus</v>
      </c>
      <c r="M1975" t="s">
        <v>576</v>
      </c>
      <c r="N1975" t="s">
        <v>603</v>
      </c>
      <c r="O1975" t="str">
        <f>IF(BDD_especes[[#This Row],[Growth rate]]="Fast","Rapide",IF(BDD_especes[[#This Row],[Growth rate]]="Moderate","Moyenne",IF(BDD_especes[[#This Row],[Growth rate]]="Slow","Lente","Inconnue")))</f>
        <v>Moyenne</v>
      </c>
      <c r="P1975" s="15">
        <f>ROUNDDOWN(BDD_especes[[#This Row],[Height at Maturity (feet)]]/3.281,0)</f>
        <v>9</v>
      </c>
      <c r="Q1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5" t="s">
        <v>585</v>
      </c>
      <c r="T1975" t="s">
        <v>572</v>
      </c>
      <c r="U1975">
        <v>32</v>
      </c>
      <c r="V1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6" spans="1:25">
      <c r="A1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ricata</v>
      </c>
      <c r="B1976" t="s">
        <v>567</v>
      </c>
      <c r="C1976" t="s">
        <v>1769</v>
      </c>
      <c r="D1976" t="s">
        <v>1770</v>
      </c>
      <c r="E1976" t="s">
        <v>6965</v>
      </c>
      <c r="F1976" t="s">
        <v>7199</v>
      </c>
      <c r="G1976" t="s">
        <v>7200</v>
      </c>
      <c r="H1976" t="s">
        <v>7201</v>
      </c>
      <c r="I1976" t="s">
        <v>7202</v>
      </c>
      <c r="J1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6" t="s">
        <v>602</v>
      </c>
      <c r="L1976" t="str">
        <f>IF(BDD_especes[[#This Row],[Percent Leaf Type]]="Hardwood",GlobalWoodDD!$I$3,GlobalWoodDD!$I$2)</f>
        <v>Feuillus</v>
      </c>
      <c r="M1976" t="s">
        <v>576</v>
      </c>
      <c r="N1976" t="s">
        <v>603</v>
      </c>
      <c r="O1976" t="str">
        <f>IF(BDD_especes[[#This Row],[Growth rate]]="Fast","Rapide",IF(BDD_especes[[#This Row],[Growth rate]]="Moderate","Moyenne",IF(BDD_especes[[#This Row],[Growth rate]]="Slow","Lente","Inconnue")))</f>
        <v>Moyenne</v>
      </c>
      <c r="P1976" s="15">
        <f>ROUNDDOWN(BDD_especes[[#This Row],[Height at Maturity (feet)]]/3.281,0)</f>
        <v>9</v>
      </c>
      <c r="Q1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6" t="s">
        <v>585</v>
      </c>
      <c r="T1976" t="s">
        <v>572</v>
      </c>
      <c r="U1976">
        <v>32</v>
      </c>
      <c r="V1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7" spans="1:25">
      <c r="A1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victa</v>
      </c>
      <c r="B1977" t="s">
        <v>567</v>
      </c>
      <c r="C1977" t="s">
        <v>1769</v>
      </c>
      <c r="D1977" t="s">
        <v>1770</v>
      </c>
      <c r="E1977" t="s">
        <v>6965</v>
      </c>
      <c r="F1977" t="s">
        <v>7203</v>
      </c>
      <c r="G1977" t="s">
        <v>572</v>
      </c>
      <c r="H1977" t="s">
        <v>7204</v>
      </c>
      <c r="I1977" t="s">
        <v>7205</v>
      </c>
      <c r="J1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7" t="s">
        <v>575</v>
      </c>
      <c r="L1977" t="str">
        <f>IF(BDD_especes[[#This Row],[Percent Leaf Type]]="Hardwood",GlobalWoodDD!$I$3,GlobalWoodDD!$I$2)</f>
        <v>Feuillus</v>
      </c>
      <c r="M1977" t="s">
        <v>576</v>
      </c>
      <c r="N1977" t="s">
        <v>603</v>
      </c>
      <c r="O1977" t="str">
        <f>IF(BDD_especes[[#This Row],[Growth rate]]="Fast","Rapide",IF(BDD_especes[[#This Row],[Growth rate]]="Moderate","Moyenne",IF(BDD_especes[[#This Row],[Growth rate]]="Slow","Lente","Inconnue")))</f>
        <v>Moyenne</v>
      </c>
      <c r="P1977" s="15">
        <f>ROUNDDOWN(BDD_especes[[#This Row],[Height at Maturity (feet)]]/3.281,0)</f>
        <v>9</v>
      </c>
      <c r="Q1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7" t="s">
        <v>585</v>
      </c>
      <c r="T1977" t="s">
        <v>572</v>
      </c>
      <c r="U1977">
        <v>32</v>
      </c>
      <c r="V1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8" spans="1:25">
      <c r="A1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acunda</v>
      </c>
      <c r="B1978" t="s">
        <v>567</v>
      </c>
      <c r="C1978" t="s">
        <v>1769</v>
      </c>
      <c r="D1978" t="s">
        <v>1770</v>
      </c>
      <c r="E1978" t="s">
        <v>6965</v>
      </c>
      <c r="F1978" t="s">
        <v>7206</v>
      </c>
      <c r="G1978" t="s">
        <v>7207</v>
      </c>
      <c r="H1978" t="s">
        <v>7208</v>
      </c>
      <c r="I1978" t="s">
        <v>7209</v>
      </c>
      <c r="J1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8" t="s">
        <v>575</v>
      </c>
      <c r="L1978" t="str">
        <f>IF(BDD_especes[[#This Row],[Percent Leaf Type]]="Hardwood",GlobalWoodDD!$I$3,GlobalWoodDD!$I$2)</f>
        <v>Feuillus</v>
      </c>
      <c r="M1978" t="s">
        <v>576</v>
      </c>
      <c r="N1978" t="s">
        <v>603</v>
      </c>
      <c r="O1978" t="str">
        <f>IF(BDD_especes[[#This Row],[Growth rate]]="Fast","Rapide",IF(BDD_especes[[#This Row],[Growth rate]]="Moderate","Moyenne",IF(BDD_especes[[#This Row],[Growth rate]]="Slow","Lente","Inconnue")))</f>
        <v>Moyenne</v>
      </c>
      <c r="P1978" s="15">
        <f>ROUNDDOWN(BDD_especes[[#This Row],[Height at Maturity (feet)]]/3.281,0)</f>
        <v>9</v>
      </c>
      <c r="Q1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8" t="s">
        <v>585</v>
      </c>
      <c r="T1978" t="s">
        <v>572</v>
      </c>
      <c r="U1978">
        <v>32</v>
      </c>
      <c r="V1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9" spans="1:25">
      <c r="A1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rasa</v>
      </c>
      <c r="B1979" t="s">
        <v>567</v>
      </c>
      <c r="C1979" t="s">
        <v>1769</v>
      </c>
      <c r="D1979" t="s">
        <v>1770</v>
      </c>
      <c r="E1979" t="s">
        <v>6965</v>
      </c>
      <c r="F1979" t="s">
        <v>7210</v>
      </c>
      <c r="G1979" t="s">
        <v>7211</v>
      </c>
      <c r="H1979" t="s">
        <v>7212</v>
      </c>
      <c r="I1979" t="s">
        <v>7213</v>
      </c>
      <c r="J1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9" t="s">
        <v>575</v>
      </c>
      <c r="L1979" t="str">
        <f>IF(BDD_especes[[#This Row],[Percent Leaf Type]]="Hardwood",GlobalWoodDD!$I$3,GlobalWoodDD!$I$2)</f>
        <v>Feuillus</v>
      </c>
      <c r="M1979" t="s">
        <v>576</v>
      </c>
      <c r="N1979" t="s">
        <v>603</v>
      </c>
      <c r="O1979" t="str">
        <f>IF(BDD_especes[[#This Row],[Growth rate]]="Fast","Rapide",IF(BDD_especes[[#This Row],[Growth rate]]="Moderate","Moyenne",IF(BDD_especes[[#This Row],[Growth rate]]="Slow","Lente","Inconnue")))</f>
        <v>Moyenne</v>
      </c>
      <c r="P1979" s="15">
        <f>ROUNDDOWN(BDD_especes[[#This Row],[Height at Maturity (feet)]]/3.281,0)</f>
        <v>9</v>
      </c>
      <c r="Q1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9" t="s">
        <v>585</v>
      </c>
      <c r="T1979" t="s">
        <v>572</v>
      </c>
      <c r="U1979">
        <v>32</v>
      </c>
      <c r="V1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0" spans="1:25">
      <c r="A1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esupii</v>
      </c>
      <c r="B1980" t="s">
        <v>567</v>
      </c>
      <c r="C1980" t="s">
        <v>1769</v>
      </c>
      <c r="D1980" t="s">
        <v>1770</v>
      </c>
      <c r="E1980" t="s">
        <v>6965</v>
      </c>
      <c r="F1980" t="s">
        <v>7214</v>
      </c>
      <c r="G1980" t="s">
        <v>7215</v>
      </c>
      <c r="H1980" t="s">
        <v>7216</v>
      </c>
      <c r="I1980" t="s">
        <v>7217</v>
      </c>
      <c r="J1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0" t="s">
        <v>575</v>
      </c>
      <c r="L1980" t="str">
        <f>IF(BDD_especes[[#This Row],[Percent Leaf Type]]="Hardwood",GlobalWoodDD!$I$3,GlobalWoodDD!$I$2)</f>
        <v>Feuillus</v>
      </c>
      <c r="M1980" t="s">
        <v>576</v>
      </c>
      <c r="N1980" t="s">
        <v>603</v>
      </c>
      <c r="O1980" t="str">
        <f>IF(BDD_especes[[#This Row],[Growth rate]]="Fast","Rapide",IF(BDD_especes[[#This Row],[Growth rate]]="Moderate","Moyenne",IF(BDD_especes[[#This Row],[Growth rate]]="Slow","Lente","Inconnue")))</f>
        <v>Moyenne</v>
      </c>
      <c r="P1980" s="15">
        <f>ROUNDDOWN(BDD_especes[[#This Row],[Height at Maturity (feet)]]/3.281,0)</f>
        <v>9</v>
      </c>
      <c r="Q1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0" t="s">
        <v>585</v>
      </c>
      <c r="T1980" t="s">
        <v>572</v>
      </c>
      <c r="U1980">
        <v>32</v>
      </c>
      <c r="V1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1" spans="1:25">
      <c r="A1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onesae</v>
      </c>
      <c r="B1981" t="s">
        <v>567</v>
      </c>
      <c r="C1981" t="s">
        <v>1769</v>
      </c>
      <c r="D1981" t="s">
        <v>1770</v>
      </c>
      <c r="E1981" t="s">
        <v>6965</v>
      </c>
      <c r="F1981" t="s">
        <v>7218</v>
      </c>
      <c r="G1981" t="s">
        <v>7219</v>
      </c>
      <c r="H1981" t="s">
        <v>7220</v>
      </c>
      <c r="I1981" t="s">
        <v>7221</v>
      </c>
      <c r="J1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1" t="s">
        <v>575</v>
      </c>
      <c r="L1981" t="str">
        <f>IF(BDD_especes[[#This Row],[Percent Leaf Type]]="Hardwood",GlobalWoodDD!$I$3,GlobalWoodDD!$I$2)</f>
        <v>Feuillus</v>
      </c>
      <c r="M1981" t="s">
        <v>576</v>
      </c>
      <c r="N1981" t="s">
        <v>603</v>
      </c>
      <c r="O1981" t="str">
        <f>IF(BDD_especes[[#This Row],[Growth rate]]="Fast","Rapide",IF(BDD_especes[[#This Row],[Growth rate]]="Moderate","Moyenne",IF(BDD_especes[[#This Row],[Growth rate]]="Slow","Lente","Inconnue")))</f>
        <v>Moyenne</v>
      </c>
      <c r="P1981" s="15">
        <f>ROUNDDOWN(BDD_especes[[#This Row],[Height at Maturity (feet)]]/3.281,0)</f>
        <v>9</v>
      </c>
      <c r="Q1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1" t="s">
        <v>585</v>
      </c>
      <c r="T1981" t="s">
        <v>572</v>
      </c>
      <c r="U1981">
        <v>32</v>
      </c>
      <c r="V1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2" spans="1:25">
      <c r="A1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elloggii</v>
      </c>
      <c r="B1982" t="s">
        <v>567</v>
      </c>
      <c r="C1982" t="s">
        <v>1769</v>
      </c>
      <c r="D1982" t="s">
        <v>1770</v>
      </c>
      <c r="E1982" t="s">
        <v>6965</v>
      </c>
      <c r="F1982" t="s">
        <v>7222</v>
      </c>
      <c r="G1982" t="s">
        <v>572</v>
      </c>
      <c r="H1982" t="s">
        <v>7223</v>
      </c>
      <c r="I1982" t="s">
        <v>7224</v>
      </c>
      <c r="J1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2" t="s">
        <v>575</v>
      </c>
      <c r="L1982" t="str">
        <f>IF(BDD_especes[[#This Row],[Percent Leaf Type]]="Hardwood",GlobalWoodDD!$I$3,GlobalWoodDD!$I$2)</f>
        <v>Feuillus</v>
      </c>
      <c r="M1982" t="s">
        <v>576</v>
      </c>
      <c r="N1982" t="s">
        <v>603</v>
      </c>
      <c r="O1982" t="str">
        <f>IF(BDD_especes[[#This Row],[Growth rate]]="Fast","Rapide",IF(BDD_especes[[#This Row],[Growth rate]]="Moderate","Moyenne",IF(BDD_especes[[#This Row],[Growth rate]]="Slow","Lente","Inconnue")))</f>
        <v>Moyenne</v>
      </c>
      <c r="P1982" s="15">
        <f>ROUNDDOWN(BDD_especes[[#This Row],[Height at Maturity (feet)]]/3.281,0)</f>
        <v>9</v>
      </c>
      <c r="Q1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2" t="s">
        <v>585</v>
      </c>
      <c r="T1982" t="s">
        <v>572</v>
      </c>
      <c r="U1982">
        <v>32</v>
      </c>
      <c r="V1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3" spans="1:25">
      <c r="A1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nieskerniana</v>
      </c>
      <c r="B1983" t="s">
        <v>567</v>
      </c>
      <c r="C1983" t="s">
        <v>1769</v>
      </c>
      <c r="D1983" t="s">
        <v>1770</v>
      </c>
      <c r="E1983" t="s">
        <v>6965</v>
      </c>
      <c r="F1983" t="s">
        <v>7225</v>
      </c>
      <c r="G1983" t="s">
        <v>572</v>
      </c>
      <c r="H1983" t="s">
        <v>7226</v>
      </c>
      <c r="I1983" t="s">
        <v>7227</v>
      </c>
      <c r="J1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3" t="s">
        <v>575</v>
      </c>
      <c r="L1983" t="str">
        <f>IF(BDD_especes[[#This Row],[Percent Leaf Type]]="Hardwood",GlobalWoodDD!$I$3,GlobalWoodDD!$I$2)</f>
        <v>Feuillus</v>
      </c>
      <c r="M1983" t="s">
        <v>576</v>
      </c>
      <c r="N1983" t="s">
        <v>603</v>
      </c>
      <c r="O1983" t="str">
        <f>IF(BDD_especes[[#This Row],[Growth rate]]="Fast","Rapide",IF(BDD_especes[[#This Row],[Growth rate]]="Moderate","Moyenne",IF(BDD_especes[[#This Row],[Growth rate]]="Slow","Lente","Inconnue")))</f>
        <v>Moyenne</v>
      </c>
      <c r="P1983" s="15">
        <f>ROUNDDOWN(BDD_especes[[#This Row],[Height at Maturity (feet)]]/3.281,0)</f>
        <v>9</v>
      </c>
      <c r="Q1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3" t="s">
        <v>585</v>
      </c>
      <c r="T1983" t="s">
        <v>572</v>
      </c>
      <c r="U1983">
        <v>32</v>
      </c>
      <c r="V1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4" spans="1:25">
      <c r="A1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crimata</v>
      </c>
      <c r="B1984" t="s">
        <v>567</v>
      </c>
      <c r="C1984" t="s">
        <v>1769</v>
      </c>
      <c r="D1984" t="s">
        <v>1770</v>
      </c>
      <c r="E1984" t="s">
        <v>6965</v>
      </c>
      <c r="F1984" t="s">
        <v>7228</v>
      </c>
      <c r="G1984" t="s">
        <v>572</v>
      </c>
      <c r="H1984" t="s">
        <v>7229</v>
      </c>
      <c r="I1984" t="s">
        <v>7230</v>
      </c>
      <c r="J1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4" t="s">
        <v>575</v>
      </c>
      <c r="L1984" t="str">
        <f>IF(BDD_especes[[#This Row],[Percent Leaf Type]]="Hardwood",GlobalWoodDD!$I$3,GlobalWoodDD!$I$2)</f>
        <v>Feuillus</v>
      </c>
      <c r="M1984" t="s">
        <v>576</v>
      </c>
      <c r="N1984" t="s">
        <v>603</v>
      </c>
      <c r="O1984" t="str">
        <f>IF(BDD_especes[[#This Row],[Growth rate]]="Fast","Rapide",IF(BDD_especes[[#This Row],[Growth rate]]="Moderate","Moyenne",IF(BDD_especes[[#This Row],[Growth rate]]="Slow","Lente","Inconnue")))</f>
        <v>Moyenne</v>
      </c>
      <c r="P1984" s="15">
        <f>ROUNDDOWN(BDD_especes[[#This Row],[Height at Maturity (feet)]]/3.281,0)</f>
        <v>9</v>
      </c>
      <c r="Q1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4" t="s">
        <v>585</v>
      </c>
      <c r="T1984" t="s">
        <v>572</v>
      </c>
      <c r="U1984">
        <v>32</v>
      </c>
      <c r="V1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5" spans="1:25">
      <c r="A1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evigata</v>
      </c>
      <c r="B1985" t="s">
        <v>567</v>
      </c>
      <c r="C1985" t="s">
        <v>1769</v>
      </c>
      <c r="D1985" t="s">
        <v>1770</v>
      </c>
      <c r="E1985" t="s">
        <v>6965</v>
      </c>
      <c r="F1985" t="s">
        <v>2450</v>
      </c>
      <c r="G1985" t="s">
        <v>572</v>
      </c>
      <c r="H1985" t="s">
        <v>7231</v>
      </c>
      <c r="I1985" t="s">
        <v>7232</v>
      </c>
      <c r="J1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5" t="s">
        <v>575</v>
      </c>
      <c r="L1985" t="str">
        <f>IF(BDD_especes[[#This Row],[Percent Leaf Type]]="Hardwood",GlobalWoodDD!$I$3,GlobalWoodDD!$I$2)</f>
        <v>Feuillus</v>
      </c>
      <c r="M1985" t="s">
        <v>576</v>
      </c>
      <c r="N1985" t="s">
        <v>603</v>
      </c>
      <c r="O1985" t="str">
        <f>IF(BDD_especes[[#This Row],[Growth rate]]="Fast","Rapide",IF(BDD_especes[[#This Row],[Growth rate]]="Moderate","Moyenne",IF(BDD_especes[[#This Row],[Growth rate]]="Slow","Lente","Inconnue")))</f>
        <v>Moyenne</v>
      </c>
      <c r="P1985" s="15">
        <f>ROUNDDOWN(BDD_especes[[#This Row],[Height at Maturity (feet)]]/3.281,0)</f>
        <v>6</v>
      </c>
      <c r="Q19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677775809317483</v>
      </c>
      <c r="R1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50610454545454</v>
      </c>
      <c r="S1985" t="s">
        <v>585</v>
      </c>
      <c r="T1985" t="s">
        <v>586</v>
      </c>
      <c r="U1985">
        <v>20</v>
      </c>
      <c r="V1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6" spans="1:25">
      <c r="A1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ssa v. lanata</v>
      </c>
      <c r="B1986" t="s">
        <v>567</v>
      </c>
      <c r="C1986" t="s">
        <v>1769</v>
      </c>
      <c r="D1986" t="s">
        <v>1770</v>
      </c>
      <c r="E1986" t="s">
        <v>6965</v>
      </c>
      <c r="F1986" t="s">
        <v>7233</v>
      </c>
      <c r="G1986" t="s">
        <v>7234</v>
      </c>
      <c r="H1986" t="s">
        <v>7235</v>
      </c>
      <c r="I1986" t="s">
        <v>7236</v>
      </c>
      <c r="J1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6" t="s">
        <v>575</v>
      </c>
      <c r="L1986" t="str">
        <f>IF(BDD_especes[[#This Row],[Percent Leaf Type]]="Hardwood",GlobalWoodDD!$I$3,GlobalWoodDD!$I$2)</f>
        <v>Feuillus</v>
      </c>
      <c r="M1986" t="s">
        <v>576</v>
      </c>
      <c r="N1986" t="s">
        <v>603</v>
      </c>
      <c r="O1986" t="str">
        <f>IF(BDD_especes[[#This Row],[Growth rate]]="Fast","Rapide",IF(BDD_especes[[#This Row],[Growth rate]]="Moderate","Moyenne",IF(BDD_especes[[#This Row],[Growth rate]]="Slow","Lente","Inconnue")))</f>
        <v>Moyenne</v>
      </c>
      <c r="P1986" s="15">
        <f>ROUNDDOWN(BDD_especes[[#This Row],[Height at Maturity (feet)]]/3.281,0)</f>
        <v>9</v>
      </c>
      <c r="Q1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6" t="s">
        <v>585</v>
      </c>
      <c r="T1986" t="s">
        <v>572</v>
      </c>
      <c r="U1986">
        <v>32</v>
      </c>
      <c r="V1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7" spans="1:25">
      <c r="A1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tebrosa</v>
      </c>
      <c r="B1987" t="s">
        <v>567</v>
      </c>
      <c r="C1987" t="s">
        <v>1769</v>
      </c>
      <c r="D1987" t="s">
        <v>1770</v>
      </c>
      <c r="E1987" t="s">
        <v>6965</v>
      </c>
      <c r="F1987" t="s">
        <v>7237</v>
      </c>
      <c r="G1987" t="s">
        <v>572</v>
      </c>
      <c r="H1987" t="s">
        <v>7238</v>
      </c>
      <c r="I1987" t="s">
        <v>7239</v>
      </c>
      <c r="J1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7" t="s">
        <v>575</v>
      </c>
      <c r="L1987" t="str">
        <f>IF(BDD_especes[[#This Row],[Percent Leaf Type]]="Hardwood",GlobalWoodDD!$I$3,GlobalWoodDD!$I$2)</f>
        <v>Feuillus</v>
      </c>
      <c r="M1987" t="s">
        <v>576</v>
      </c>
      <c r="N1987" t="s">
        <v>603</v>
      </c>
      <c r="O1987" t="str">
        <f>IF(BDD_especes[[#This Row],[Growth rate]]="Fast","Rapide",IF(BDD_especes[[#This Row],[Growth rate]]="Moderate","Moyenne",IF(BDD_especes[[#This Row],[Growth rate]]="Slow","Lente","Inconnue")))</f>
        <v>Moyenne</v>
      </c>
      <c r="P1987" s="15">
        <f>ROUNDDOWN(BDD_especes[[#This Row],[Height at Maturity (feet)]]/3.281,0)</f>
        <v>9</v>
      </c>
      <c r="Q1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7" t="s">
        <v>585</v>
      </c>
      <c r="T1987" t="s">
        <v>572</v>
      </c>
      <c r="U1987">
        <v>32</v>
      </c>
      <c r="V1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8" spans="1:25">
      <c r="A1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emingtonensis</v>
      </c>
      <c r="B1988" t="s">
        <v>567</v>
      </c>
      <c r="C1988" t="s">
        <v>1769</v>
      </c>
      <c r="D1988" t="s">
        <v>1770</v>
      </c>
      <c r="E1988" t="s">
        <v>6965</v>
      </c>
      <c r="F1988" t="s">
        <v>7240</v>
      </c>
      <c r="G1988" t="s">
        <v>572</v>
      </c>
      <c r="H1988" t="s">
        <v>7241</v>
      </c>
      <c r="I1988" t="s">
        <v>7242</v>
      </c>
      <c r="J1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8" t="s">
        <v>575</v>
      </c>
      <c r="L1988" t="str">
        <f>IF(BDD_especes[[#This Row],[Percent Leaf Type]]="Hardwood",GlobalWoodDD!$I$3,GlobalWoodDD!$I$2)</f>
        <v>Feuillus</v>
      </c>
      <c r="M1988" t="s">
        <v>576</v>
      </c>
      <c r="N1988" t="s">
        <v>603</v>
      </c>
      <c r="O1988" t="str">
        <f>IF(BDD_especes[[#This Row],[Growth rate]]="Fast","Rapide",IF(BDD_especes[[#This Row],[Growth rate]]="Moderate","Moyenne",IF(BDD_especes[[#This Row],[Growth rate]]="Slow","Lente","Inconnue")))</f>
        <v>Moyenne</v>
      </c>
      <c r="P1988" s="15">
        <f>ROUNDDOWN(BDD_especes[[#This Row],[Height at Maturity (feet)]]/3.281,0)</f>
        <v>9</v>
      </c>
      <c r="Q1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8" t="s">
        <v>585</v>
      </c>
      <c r="T1988" t="s">
        <v>572</v>
      </c>
      <c r="U1988">
        <v>32</v>
      </c>
      <c r="V1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9" spans="1:25">
      <c r="A1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ata</v>
      </c>
      <c r="B1989" t="s">
        <v>567</v>
      </c>
      <c r="C1989" t="s">
        <v>1769</v>
      </c>
      <c r="D1989" t="s">
        <v>1770</v>
      </c>
      <c r="E1989" t="s">
        <v>6965</v>
      </c>
      <c r="F1989" t="s">
        <v>7243</v>
      </c>
      <c r="G1989" t="s">
        <v>572</v>
      </c>
      <c r="H1989" t="s">
        <v>7244</v>
      </c>
      <c r="I1989" t="s">
        <v>7245</v>
      </c>
      <c r="J1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9" t="s">
        <v>575</v>
      </c>
      <c r="L1989" t="str">
        <f>IF(BDD_especes[[#This Row],[Percent Leaf Type]]="Hardwood",GlobalWoodDD!$I$3,GlobalWoodDD!$I$2)</f>
        <v>Feuillus</v>
      </c>
      <c r="M1989" t="s">
        <v>576</v>
      </c>
      <c r="N1989" t="s">
        <v>603</v>
      </c>
      <c r="O1989" t="str">
        <f>IF(BDD_especes[[#This Row],[Growth rate]]="Fast","Rapide",IF(BDD_especes[[#This Row],[Growth rate]]="Moderate","Moyenne",IF(BDD_especes[[#This Row],[Growth rate]]="Slow","Lente","Inconnue")))</f>
        <v>Moyenne</v>
      </c>
      <c r="P1989" s="15">
        <f>ROUNDDOWN(BDD_especes[[#This Row],[Height at Maturity (feet)]]/3.281,0)</f>
        <v>9</v>
      </c>
      <c r="Q1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9" t="s">
        <v>585</v>
      </c>
      <c r="T1989" t="s">
        <v>572</v>
      </c>
      <c r="U1989">
        <v>32</v>
      </c>
      <c r="V1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0" spans="1:25">
      <c r="A1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nophila</v>
      </c>
      <c r="B1990" t="s">
        <v>567</v>
      </c>
      <c r="C1990" t="s">
        <v>1769</v>
      </c>
      <c r="D1990" t="s">
        <v>1770</v>
      </c>
      <c r="E1990" t="s">
        <v>6965</v>
      </c>
      <c r="F1990" t="s">
        <v>7246</v>
      </c>
      <c r="G1990" t="s">
        <v>572</v>
      </c>
      <c r="H1990" t="s">
        <v>7247</v>
      </c>
      <c r="I1990" t="s">
        <v>7248</v>
      </c>
      <c r="J1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0" t="s">
        <v>575</v>
      </c>
      <c r="L1990" t="str">
        <f>IF(BDD_especes[[#This Row],[Percent Leaf Type]]="Hardwood",GlobalWoodDD!$I$3,GlobalWoodDD!$I$2)</f>
        <v>Feuillus</v>
      </c>
      <c r="M1990" t="s">
        <v>576</v>
      </c>
      <c r="N1990" t="s">
        <v>603</v>
      </c>
      <c r="O1990" t="str">
        <f>IF(BDD_especes[[#This Row],[Growth rate]]="Fast","Rapide",IF(BDD_especes[[#This Row],[Growth rate]]="Moderate","Moyenne",IF(BDD_especes[[#This Row],[Growth rate]]="Slow","Lente","Inconnue")))</f>
        <v>Moyenne</v>
      </c>
      <c r="P1990" s="15">
        <f>ROUNDDOWN(BDD_especes[[#This Row],[Height at Maturity (feet)]]/3.281,0)</f>
        <v>9</v>
      </c>
      <c r="Q1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0" t="s">
        <v>585</v>
      </c>
      <c r="T1990" t="s">
        <v>572</v>
      </c>
      <c r="U1990">
        <v>32</v>
      </c>
      <c r="V1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1" spans="1:25">
      <c r="A1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corum</v>
      </c>
      <c r="B1991" t="s">
        <v>567</v>
      </c>
      <c r="C1991" t="s">
        <v>1769</v>
      </c>
      <c r="D1991" t="s">
        <v>1770</v>
      </c>
      <c r="E1991" t="s">
        <v>6965</v>
      </c>
      <c r="F1991" t="s">
        <v>7249</v>
      </c>
      <c r="G1991" t="s">
        <v>7250</v>
      </c>
      <c r="H1991" t="s">
        <v>7251</v>
      </c>
      <c r="I1991" t="s">
        <v>7252</v>
      </c>
      <c r="J1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1" t="s">
        <v>575</v>
      </c>
      <c r="L1991" t="str">
        <f>IF(BDD_especes[[#This Row],[Percent Leaf Type]]="Hardwood",GlobalWoodDD!$I$3,GlobalWoodDD!$I$2)</f>
        <v>Feuillus</v>
      </c>
      <c r="M1991" t="s">
        <v>576</v>
      </c>
      <c r="N1991" t="s">
        <v>603</v>
      </c>
      <c r="O1991" t="str">
        <f>IF(BDD_especes[[#This Row],[Growth rate]]="Fast","Rapide",IF(BDD_especes[[#This Row],[Growth rate]]="Moderate","Moyenne",IF(BDD_especes[[#This Row],[Growth rate]]="Slow","Lente","Inconnue")))</f>
        <v>Moyenne</v>
      </c>
      <c r="P1991" s="15">
        <f>ROUNDDOWN(BDD_especes[[#This Row],[Height at Maturity (feet)]]/3.281,0)</f>
        <v>9</v>
      </c>
      <c r="Q1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1" t="s">
        <v>585</v>
      </c>
      <c r="T1991" t="s">
        <v>572</v>
      </c>
      <c r="U1991">
        <v>32</v>
      </c>
      <c r="V1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2" spans="1:25">
      <c r="A1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maria</v>
      </c>
      <c r="B1992" t="s">
        <v>567</v>
      </c>
      <c r="C1992" t="s">
        <v>1769</v>
      </c>
      <c r="D1992" t="s">
        <v>1770</v>
      </c>
      <c r="E1992" t="s">
        <v>6965</v>
      </c>
      <c r="F1992" t="s">
        <v>7253</v>
      </c>
      <c r="G1992" t="s">
        <v>7254</v>
      </c>
      <c r="H1992" t="s">
        <v>7255</v>
      </c>
      <c r="I1992" t="s">
        <v>7256</v>
      </c>
      <c r="J1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2" t="s">
        <v>581</v>
      </c>
      <c r="L1992" t="str">
        <f>IF(BDD_especes[[#This Row],[Percent Leaf Type]]="Hardwood",GlobalWoodDD!$I$3,GlobalWoodDD!$I$2)</f>
        <v>Feuillus</v>
      </c>
      <c r="M1992" t="s">
        <v>576</v>
      </c>
      <c r="N1992" t="s">
        <v>603</v>
      </c>
      <c r="O1992" t="str">
        <f>IF(BDD_especes[[#This Row],[Growth rate]]="Fast","Rapide",IF(BDD_especes[[#This Row],[Growth rate]]="Moderate","Moyenne",IF(BDD_especes[[#This Row],[Growth rate]]="Slow","Lente","Inconnue")))</f>
        <v>Moyenne</v>
      </c>
      <c r="P1992" s="15">
        <f>ROUNDDOWN(BDD_especes[[#This Row],[Height at Maturity (feet)]]/3.281,0)</f>
        <v>9</v>
      </c>
      <c r="Q1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2" t="s">
        <v>585</v>
      </c>
      <c r="T1992" t="s">
        <v>572</v>
      </c>
      <c r="U1992">
        <v>32</v>
      </c>
      <c r="V1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3" spans="1:25">
      <c r="A1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crosperma</v>
      </c>
      <c r="B1993" t="s">
        <v>567</v>
      </c>
      <c r="C1993" t="s">
        <v>1769</v>
      </c>
      <c r="D1993" t="s">
        <v>1770</v>
      </c>
      <c r="E1993" t="s">
        <v>6965</v>
      </c>
      <c r="F1993" t="s">
        <v>6942</v>
      </c>
      <c r="G1993" t="s">
        <v>7257</v>
      </c>
      <c r="H1993" t="s">
        <v>7258</v>
      </c>
      <c r="I1993" t="s">
        <v>7259</v>
      </c>
      <c r="J1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3" t="s">
        <v>575</v>
      </c>
      <c r="L1993" t="str">
        <f>IF(BDD_especes[[#This Row],[Percent Leaf Type]]="Hardwood",GlobalWoodDD!$I$3,GlobalWoodDD!$I$2)</f>
        <v>Feuillus</v>
      </c>
      <c r="M1993" t="s">
        <v>576</v>
      </c>
      <c r="N1993" t="s">
        <v>603</v>
      </c>
      <c r="O1993" t="str">
        <f>IF(BDD_especes[[#This Row],[Growth rate]]="Fast","Rapide",IF(BDD_especes[[#This Row],[Growth rate]]="Moderate","Moyenne",IF(BDD_especes[[#This Row],[Growth rate]]="Slow","Lente","Inconnue")))</f>
        <v>Moyenne</v>
      </c>
      <c r="P1993" s="15">
        <f>ROUNDDOWN(BDD_especes[[#This Row],[Height at Maturity (feet)]]/3.281,0)</f>
        <v>9</v>
      </c>
      <c r="Q1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3" t="s">
        <v>585</v>
      </c>
      <c r="T1993" t="s">
        <v>572</v>
      </c>
      <c r="U1993">
        <v>32</v>
      </c>
      <c r="V1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4" spans="1:25">
      <c r="A1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garettae</v>
      </c>
      <c r="B1994" t="s">
        <v>567</v>
      </c>
      <c r="C1994" t="s">
        <v>1769</v>
      </c>
      <c r="D1994" t="s">
        <v>1770</v>
      </c>
      <c r="E1994" t="s">
        <v>6965</v>
      </c>
      <c r="F1994" t="s">
        <v>7260</v>
      </c>
      <c r="G1994" t="s">
        <v>7261</v>
      </c>
      <c r="H1994" t="s">
        <v>7262</v>
      </c>
      <c r="I1994" t="s">
        <v>7263</v>
      </c>
      <c r="J1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4" t="s">
        <v>575</v>
      </c>
      <c r="L1994" t="str">
        <f>IF(BDD_especes[[#This Row],[Percent Leaf Type]]="Hardwood",GlobalWoodDD!$I$3,GlobalWoodDD!$I$2)</f>
        <v>Feuillus</v>
      </c>
      <c r="M1994" t="s">
        <v>576</v>
      </c>
      <c r="N1994" t="s">
        <v>603</v>
      </c>
      <c r="O1994" t="str">
        <f>IF(BDD_especes[[#This Row],[Growth rate]]="Fast","Rapide",IF(BDD_especes[[#This Row],[Growth rate]]="Moderate","Moyenne",IF(BDD_especes[[#This Row],[Growth rate]]="Slow","Lente","Inconnue")))</f>
        <v>Moyenne</v>
      </c>
      <c r="P1994" s="15">
        <f>ROUNDDOWN(BDD_especes[[#This Row],[Height at Maturity (feet)]]/3.281,0)</f>
        <v>9</v>
      </c>
      <c r="Q1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4" t="s">
        <v>585</v>
      </c>
      <c r="T1994" t="s">
        <v>572</v>
      </c>
      <c r="U1994">
        <v>32</v>
      </c>
      <c r="V1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5" spans="1:25">
      <c r="A1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shallii</v>
      </c>
      <c r="B1995" t="s">
        <v>567</v>
      </c>
      <c r="C1995" t="s">
        <v>1769</v>
      </c>
      <c r="D1995" t="s">
        <v>1770</v>
      </c>
      <c r="E1995" t="s">
        <v>6965</v>
      </c>
      <c r="F1995" t="s">
        <v>7264</v>
      </c>
      <c r="G1995" t="s">
        <v>572</v>
      </c>
      <c r="H1995" t="s">
        <v>7265</v>
      </c>
      <c r="I1995" t="s">
        <v>7266</v>
      </c>
      <c r="J1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5" t="s">
        <v>581</v>
      </c>
      <c r="L1995" t="str">
        <f>IF(BDD_especes[[#This Row],[Percent Leaf Type]]="Hardwood",GlobalWoodDD!$I$3,GlobalWoodDD!$I$2)</f>
        <v>Feuillus</v>
      </c>
      <c r="M1995" t="s">
        <v>576</v>
      </c>
      <c r="N1995" t="s">
        <v>603</v>
      </c>
      <c r="O1995" t="str">
        <f>IF(BDD_especes[[#This Row],[Growth rate]]="Fast","Rapide",IF(BDD_especes[[#This Row],[Growth rate]]="Moderate","Moyenne",IF(BDD_especes[[#This Row],[Growth rate]]="Slow","Lente","Inconnue")))</f>
        <v>Moyenne</v>
      </c>
      <c r="P1995" s="15">
        <f>ROUNDDOWN(BDD_especes[[#This Row],[Height at Maturity (feet)]]/3.281,0)</f>
        <v>7</v>
      </c>
      <c r="Q1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5" t="s">
        <v>585</v>
      </c>
      <c r="T1995" t="s">
        <v>586</v>
      </c>
      <c r="U1995">
        <v>25</v>
      </c>
      <c r="V1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6" spans="1:25">
      <c r="A1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mbranacea</v>
      </c>
      <c r="B1996" t="s">
        <v>567</v>
      </c>
      <c r="C1996" t="s">
        <v>1769</v>
      </c>
      <c r="D1996" t="s">
        <v>1770</v>
      </c>
      <c r="E1996" t="s">
        <v>6965</v>
      </c>
      <c r="F1996" t="s">
        <v>2674</v>
      </c>
      <c r="G1996" t="s">
        <v>572</v>
      </c>
      <c r="H1996" t="s">
        <v>7267</v>
      </c>
      <c r="I1996" t="s">
        <v>7268</v>
      </c>
      <c r="J1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6" t="s">
        <v>575</v>
      </c>
      <c r="L1996" t="str">
        <f>IF(BDD_especes[[#This Row],[Percent Leaf Type]]="Hardwood",GlobalWoodDD!$I$3,GlobalWoodDD!$I$2)</f>
        <v>Feuillus</v>
      </c>
      <c r="M1996" t="s">
        <v>576</v>
      </c>
      <c r="N1996" t="s">
        <v>603</v>
      </c>
      <c r="O1996" t="str">
        <f>IF(BDD_especes[[#This Row],[Growth rate]]="Fast","Rapide",IF(BDD_especes[[#This Row],[Growth rate]]="Moderate","Moyenne",IF(BDD_especes[[#This Row],[Growth rate]]="Slow","Lente","Inconnue")))</f>
        <v>Moyenne</v>
      </c>
      <c r="P1996" s="15">
        <f>ROUNDDOWN(BDD_especes[[#This Row],[Height at Maturity (feet)]]/3.281,0)</f>
        <v>9</v>
      </c>
      <c r="Q1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6" t="s">
        <v>585</v>
      </c>
      <c r="T1996" t="s">
        <v>572</v>
      </c>
      <c r="U1996">
        <v>32</v>
      </c>
      <c r="V1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7" spans="1:25">
      <c r="A1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andiana</v>
      </c>
      <c r="B1997" t="s">
        <v>567</v>
      </c>
      <c r="C1997" t="s">
        <v>1769</v>
      </c>
      <c r="D1997" t="s">
        <v>1770</v>
      </c>
      <c r="E1997" t="s">
        <v>6965</v>
      </c>
      <c r="F1997" t="s">
        <v>7269</v>
      </c>
      <c r="G1997" t="s">
        <v>572</v>
      </c>
      <c r="H1997" t="s">
        <v>7270</v>
      </c>
      <c r="I1997" t="s">
        <v>7271</v>
      </c>
      <c r="J1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7" t="s">
        <v>575</v>
      </c>
      <c r="L1997" t="str">
        <f>IF(BDD_especes[[#This Row],[Percent Leaf Type]]="Hardwood",GlobalWoodDD!$I$3,GlobalWoodDD!$I$2)</f>
        <v>Feuillus</v>
      </c>
      <c r="M1997" t="s">
        <v>576</v>
      </c>
      <c r="N1997" t="s">
        <v>603</v>
      </c>
      <c r="O1997" t="str">
        <f>IF(BDD_especes[[#This Row],[Growth rate]]="Fast","Rapide",IF(BDD_especes[[#This Row],[Growth rate]]="Moderate","Moyenne",IF(BDD_especes[[#This Row],[Growth rate]]="Slow","Lente","Inconnue")))</f>
        <v>Moyenne</v>
      </c>
      <c r="P1997" s="15">
        <f>ROUNDDOWN(BDD_especes[[#This Row],[Height at Maturity (feet)]]/3.281,0)</f>
        <v>9</v>
      </c>
      <c r="Q1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7" t="s">
        <v>585</v>
      </c>
      <c r="T1997" t="s">
        <v>572</v>
      </c>
      <c r="U1997">
        <v>32</v>
      </c>
      <c r="V1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8" spans="1:25">
      <c r="A1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dosa</v>
      </c>
      <c r="B1998" t="s">
        <v>567</v>
      </c>
      <c r="C1998" t="s">
        <v>1769</v>
      </c>
      <c r="D1998" t="s">
        <v>1770</v>
      </c>
      <c r="E1998" t="s">
        <v>6965</v>
      </c>
      <c r="F1998" t="s">
        <v>7272</v>
      </c>
      <c r="G1998" t="s">
        <v>572</v>
      </c>
      <c r="H1998" t="s">
        <v>7273</v>
      </c>
      <c r="I1998" t="s">
        <v>7274</v>
      </c>
      <c r="J1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8" t="s">
        <v>575</v>
      </c>
      <c r="L1998" t="str">
        <f>IF(BDD_especes[[#This Row],[Percent Leaf Type]]="Hardwood",GlobalWoodDD!$I$3,GlobalWoodDD!$I$2)</f>
        <v>Feuillus</v>
      </c>
      <c r="M1998" t="s">
        <v>576</v>
      </c>
      <c r="N1998" t="s">
        <v>603</v>
      </c>
      <c r="O1998" t="str">
        <f>IF(BDD_especes[[#This Row],[Growth rate]]="Fast","Rapide",IF(BDD_especes[[#This Row],[Growth rate]]="Moderate","Moyenne",IF(BDD_especes[[#This Row],[Growth rate]]="Slow","Lente","Inconnue")))</f>
        <v>Moyenne</v>
      </c>
      <c r="P1998" s="15">
        <f>ROUNDDOWN(BDD_especes[[#This Row],[Height at Maturity (feet)]]/3.281,0)</f>
        <v>9</v>
      </c>
      <c r="Q1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8" t="s">
        <v>585</v>
      </c>
      <c r="T1998" t="s">
        <v>572</v>
      </c>
      <c r="U1998">
        <v>32</v>
      </c>
      <c r="V1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9" spans="1:25">
      <c r="A1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xicana</v>
      </c>
      <c r="B1999" t="s">
        <v>567</v>
      </c>
      <c r="C1999" t="s">
        <v>1769</v>
      </c>
      <c r="D1999" t="s">
        <v>1770</v>
      </c>
      <c r="E1999" t="s">
        <v>6965</v>
      </c>
      <c r="F1999" t="s">
        <v>4366</v>
      </c>
      <c r="G1999" t="s">
        <v>572</v>
      </c>
      <c r="H1999" t="s">
        <v>7275</v>
      </c>
      <c r="I1999" t="s">
        <v>7276</v>
      </c>
      <c r="J1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9" t="s">
        <v>575</v>
      </c>
      <c r="L1999" t="str">
        <f>IF(BDD_especes[[#This Row],[Percent Leaf Type]]="Hardwood",GlobalWoodDD!$I$3,GlobalWoodDD!$I$2)</f>
        <v>Feuillus</v>
      </c>
      <c r="M1999" t="s">
        <v>576</v>
      </c>
      <c r="N1999" t="s">
        <v>577</v>
      </c>
      <c r="O1999" t="str">
        <f>IF(BDD_especes[[#This Row],[Growth rate]]="Fast","Rapide",IF(BDD_especes[[#This Row],[Growth rate]]="Moderate","Moyenne",IF(BDD_especes[[#This Row],[Growth rate]]="Slow","Lente","Inconnue")))</f>
        <v>Moyenne</v>
      </c>
      <c r="P1999" s="15">
        <f>ROUNDDOWN(BDD_especes[[#This Row],[Height at Maturity (feet)]]/3.281,0)</f>
        <v>10</v>
      </c>
      <c r="Q1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9" t="s">
        <v>585</v>
      </c>
      <c r="T1999" t="s">
        <v>586</v>
      </c>
      <c r="U1999">
        <v>33</v>
      </c>
      <c r="V1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0" spans="1:25">
      <c r="A2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</v>
      </c>
      <c r="B2000" t="s">
        <v>567</v>
      </c>
      <c r="C2000" t="s">
        <v>1769</v>
      </c>
      <c r="D2000" t="s">
        <v>1770</v>
      </c>
      <c r="E2000" t="s">
        <v>6965</v>
      </c>
      <c r="F2000" t="s">
        <v>3741</v>
      </c>
      <c r="G2000" t="s">
        <v>7277</v>
      </c>
      <c r="H2000" t="s">
        <v>7278</v>
      </c>
      <c r="I2000" t="s">
        <v>7279</v>
      </c>
      <c r="J2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0" t="s">
        <v>581</v>
      </c>
      <c r="L2000" t="str">
        <f>IF(BDD_especes[[#This Row],[Percent Leaf Type]]="Hardwood",GlobalWoodDD!$I$3,GlobalWoodDD!$I$2)</f>
        <v>Feuillus</v>
      </c>
      <c r="M2000" t="s">
        <v>576</v>
      </c>
      <c r="N2000" t="s">
        <v>603</v>
      </c>
      <c r="O2000" t="str">
        <f>IF(BDD_especes[[#This Row],[Growth rate]]="Fast","Rapide",IF(BDD_especes[[#This Row],[Growth rate]]="Moderate","Moyenne",IF(BDD_especes[[#This Row],[Growth rate]]="Slow","Lente","Inconnue")))</f>
        <v>Moyenne</v>
      </c>
      <c r="P2000" s="15">
        <f>ROUNDDOWN(BDD_especes[[#This Row],[Height at Maturity (feet)]]/3.281,0)</f>
        <v>6</v>
      </c>
      <c r="Q2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0" t="s">
        <v>585</v>
      </c>
      <c r="T2000" t="s">
        <v>620</v>
      </c>
      <c r="U2000">
        <v>20</v>
      </c>
      <c r="V2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1" spans="1:25">
      <c r="A2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lanuginosa</v>
      </c>
      <c r="B2001" t="s">
        <v>567</v>
      </c>
      <c r="C2001" t="s">
        <v>1769</v>
      </c>
      <c r="D2001" t="s">
        <v>1770</v>
      </c>
      <c r="E2001" t="s">
        <v>6965</v>
      </c>
      <c r="F2001" t="s">
        <v>7280</v>
      </c>
      <c r="G2001" t="s">
        <v>7281</v>
      </c>
      <c r="H2001" t="s">
        <v>7282</v>
      </c>
      <c r="I2001" t="s">
        <v>7283</v>
      </c>
      <c r="J2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1" t="s">
        <v>575</v>
      </c>
      <c r="L2001" t="str">
        <f>IF(BDD_especes[[#This Row],[Percent Leaf Type]]="Hardwood",GlobalWoodDD!$I$3,GlobalWoodDD!$I$2)</f>
        <v>Feuillus</v>
      </c>
      <c r="M2001" t="s">
        <v>576</v>
      </c>
      <c r="N2001" t="s">
        <v>603</v>
      </c>
      <c r="O2001" t="str">
        <f>IF(BDD_especes[[#This Row],[Growth rate]]="Fast","Rapide",IF(BDD_especes[[#This Row],[Growth rate]]="Moderate","Moyenne",IF(BDD_especes[[#This Row],[Growth rate]]="Slow","Lente","Inconnue")))</f>
        <v>Moyenne</v>
      </c>
      <c r="P2001" s="15">
        <f>ROUNDDOWN(BDD_especes[[#This Row],[Height at Maturity (feet)]]/3.281,0)</f>
        <v>9</v>
      </c>
      <c r="Q2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1" t="s">
        <v>585</v>
      </c>
      <c r="T2001" t="s">
        <v>572</v>
      </c>
      <c r="U2001">
        <v>32</v>
      </c>
      <c r="V2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2" spans="1:25">
      <c r="A2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meridionalis</v>
      </c>
      <c r="B2002" t="s">
        <v>567</v>
      </c>
      <c r="C2002" t="s">
        <v>1769</v>
      </c>
      <c r="D2002" t="s">
        <v>1770</v>
      </c>
      <c r="E2002" t="s">
        <v>6965</v>
      </c>
      <c r="F2002" t="s">
        <v>7284</v>
      </c>
      <c r="G2002" t="s">
        <v>7285</v>
      </c>
      <c r="H2002" t="s">
        <v>7286</v>
      </c>
      <c r="I2002" t="s">
        <v>7287</v>
      </c>
      <c r="J2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2" t="s">
        <v>575</v>
      </c>
      <c r="L2002" t="str">
        <f>IF(BDD_especes[[#This Row],[Percent Leaf Type]]="Hardwood",GlobalWoodDD!$I$3,GlobalWoodDD!$I$2)</f>
        <v>Feuillus</v>
      </c>
      <c r="M2002" t="s">
        <v>576</v>
      </c>
      <c r="N2002" t="s">
        <v>603</v>
      </c>
      <c r="O2002" t="str">
        <f>IF(BDD_especes[[#This Row],[Growth rate]]="Fast","Rapide",IF(BDD_especes[[#This Row],[Growth rate]]="Moderate","Moyenne",IF(BDD_especes[[#This Row],[Growth rate]]="Slow","Lente","Inconnue")))</f>
        <v>Moyenne</v>
      </c>
      <c r="P2002" s="15">
        <f>ROUNDDOWN(BDD_especes[[#This Row],[Height at Maturity (feet)]]/3.281,0)</f>
        <v>9</v>
      </c>
      <c r="Q2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2" t="s">
        <v>585</v>
      </c>
      <c r="T2002" t="s">
        <v>572</v>
      </c>
      <c r="U2002">
        <v>32</v>
      </c>
      <c r="V2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3" spans="1:25">
      <c r="A2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texana</v>
      </c>
      <c r="B2003" t="s">
        <v>567</v>
      </c>
      <c r="C2003" t="s">
        <v>1769</v>
      </c>
      <c r="D2003" t="s">
        <v>1770</v>
      </c>
      <c r="E2003" t="s">
        <v>6965</v>
      </c>
      <c r="F2003" t="s">
        <v>7288</v>
      </c>
      <c r="G2003" t="s">
        <v>7289</v>
      </c>
      <c r="H2003" t="s">
        <v>7290</v>
      </c>
      <c r="I2003" t="s">
        <v>7291</v>
      </c>
      <c r="J2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3" t="s">
        <v>575</v>
      </c>
      <c r="L2003" t="str">
        <f>IF(BDD_especes[[#This Row],[Percent Leaf Type]]="Hardwood",GlobalWoodDD!$I$3,GlobalWoodDD!$I$2)</f>
        <v>Feuillus</v>
      </c>
      <c r="M2003" t="s">
        <v>576</v>
      </c>
      <c r="N2003" t="s">
        <v>603</v>
      </c>
      <c r="O2003" t="str">
        <f>IF(BDD_especes[[#This Row],[Growth rate]]="Fast","Rapide",IF(BDD_especes[[#This Row],[Growth rate]]="Moderate","Moyenne",IF(BDD_especes[[#This Row],[Growth rate]]="Slow","Lente","Inconnue")))</f>
        <v>Moyenne</v>
      </c>
      <c r="P2003" s="15">
        <f>ROUNDDOWN(BDD_especes[[#This Row],[Height at Maturity (feet)]]/3.281,0)</f>
        <v>9</v>
      </c>
      <c r="Q2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3" t="s">
        <v>585</v>
      </c>
      <c r="T2003" t="s">
        <v>572</v>
      </c>
      <c r="U2003">
        <v>32</v>
      </c>
      <c r="V2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4" spans="1:25">
      <c r="A2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viburnifolia</v>
      </c>
      <c r="B2004" t="s">
        <v>567</v>
      </c>
      <c r="C2004" t="s">
        <v>1769</v>
      </c>
      <c r="D2004" t="s">
        <v>1770</v>
      </c>
      <c r="E2004" t="s">
        <v>6965</v>
      </c>
      <c r="F2004" t="s">
        <v>7292</v>
      </c>
      <c r="G2004" t="s">
        <v>7293</v>
      </c>
      <c r="H2004" t="s">
        <v>7294</v>
      </c>
      <c r="I2004" t="s">
        <v>7295</v>
      </c>
      <c r="J2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4" t="s">
        <v>575</v>
      </c>
      <c r="L2004" t="str">
        <f>IF(BDD_especes[[#This Row],[Percent Leaf Type]]="Hardwood",GlobalWoodDD!$I$3,GlobalWoodDD!$I$2)</f>
        <v>Feuillus</v>
      </c>
      <c r="M2004" t="s">
        <v>576</v>
      </c>
      <c r="N2004" t="s">
        <v>603</v>
      </c>
      <c r="O2004" t="str">
        <f>IF(BDD_especes[[#This Row],[Growth rate]]="Fast","Rapide",IF(BDD_especes[[#This Row],[Growth rate]]="Moderate","Moyenne",IF(BDD_especes[[#This Row],[Growth rate]]="Slow","Lente","Inconnue")))</f>
        <v>Moyenne</v>
      </c>
      <c r="P2004" s="15">
        <f>ROUNDDOWN(BDD_especes[[#This Row],[Height at Maturity (feet)]]/3.281,0)</f>
        <v>9</v>
      </c>
      <c r="Q2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4" t="s">
        <v>585</v>
      </c>
      <c r="T2004" t="s">
        <v>572</v>
      </c>
      <c r="U2004">
        <v>32</v>
      </c>
      <c r="V2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5" spans="1:25">
      <c r="A2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</v>
      </c>
      <c r="B2005" t="s">
        <v>567</v>
      </c>
      <c r="C2005" t="s">
        <v>1769</v>
      </c>
      <c r="D2005" t="s">
        <v>1770</v>
      </c>
      <c r="E2005" t="s">
        <v>6965</v>
      </c>
      <c r="F2005" t="s">
        <v>7296</v>
      </c>
      <c r="G2005" t="s">
        <v>7297</v>
      </c>
      <c r="H2005" t="s">
        <v>7298</v>
      </c>
      <c r="I2005" t="s">
        <v>7299</v>
      </c>
      <c r="J2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5" t="s">
        <v>581</v>
      </c>
      <c r="L2005" t="str">
        <f>IF(BDD_especes[[#This Row],[Percent Leaf Type]]="Hardwood",GlobalWoodDD!$I$3,GlobalWoodDD!$I$2)</f>
        <v>Feuillus</v>
      </c>
      <c r="M2005" t="s">
        <v>576</v>
      </c>
      <c r="N2005" t="s">
        <v>603</v>
      </c>
      <c r="O2005" t="str">
        <f>IF(BDD_especes[[#This Row],[Growth rate]]="Fast","Rapide",IF(BDD_especes[[#This Row],[Growth rate]]="Moderate","Moyenne",IF(BDD_especes[[#This Row],[Growth rate]]="Slow","Lente","Inconnue")))</f>
        <v>Lente</v>
      </c>
      <c r="P2005" s="15">
        <f>ROUNDDOWN(BDD_especes[[#This Row],[Height at Maturity (feet)]]/3.281,0)</f>
        <v>6</v>
      </c>
      <c r="Q200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967437805744742</v>
      </c>
      <c r="R2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4784449442371</v>
      </c>
      <c r="S2005" t="s">
        <v>624</v>
      </c>
      <c r="T2005" t="s">
        <v>586</v>
      </c>
      <c r="U2005">
        <v>20</v>
      </c>
      <c r="V2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6" spans="1:25">
      <c r="A2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 v. lasiocarpa</v>
      </c>
      <c r="B2006" t="s">
        <v>567</v>
      </c>
      <c r="C2006" t="s">
        <v>1769</v>
      </c>
      <c r="D2006" t="s">
        <v>1770</v>
      </c>
      <c r="E2006" t="s">
        <v>6965</v>
      </c>
      <c r="F2006" t="s">
        <v>7300</v>
      </c>
      <c r="G2006" t="s">
        <v>7301</v>
      </c>
      <c r="H2006" t="s">
        <v>7302</v>
      </c>
      <c r="I2006" t="s">
        <v>7303</v>
      </c>
      <c r="J2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6" t="s">
        <v>581</v>
      </c>
      <c r="L2006" t="str">
        <f>IF(BDD_especes[[#This Row],[Percent Leaf Type]]="Hardwood",GlobalWoodDD!$I$3,GlobalWoodDD!$I$2)</f>
        <v>Feuillus</v>
      </c>
      <c r="M2006" t="s">
        <v>576</v>
      </c>
      <c r="N2006" t="s">
        <v>603</v>
      </c>
      <c r="O2006" t="str">
        <f>IF(BDD_especes[[#This Row],[Growth rate]]="Fast","Rapide",IF(BDD_especes[[#This Row],[Growth rate]]="Moderate","Moyenne",IF(BDD_especes[[#This Row],[Growth rate]]="Slow","Lente","Inconnue")))</f>
        <v>Rapide</v>
      </c>
      <c r="P2006" s="15">
        <f>ROUNDDOWN(BDD_especes[[#This Row],[Height at Maturity (feet)]]/3.281,0)</f>
        <v>1</v>
      </c>
      <c r="Q2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6" t="s">
        <v>607</v>
      </c>
      <c r="T2006" t="s">
        <v>586</v>
      </c>
      <c r="U2006">
        <v>6</v>
      </c>
      <c r="V2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7" spans="1:25">
      <c r="A2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ltiflora</v>
      </c>
      <c r="B2007" t="s">
        <v>567</v>
      </c>
      <c r="C2007" t="s">
        <v>1769</v>
      </c>
      <c r="D2007" t="s">
        <v>1770</v>
      </c>
      <c r="E2007" t="s">
        <v>6965</v>
      </c>
      <c r="F2007" t="s">
        <v>6116</v>
      </c>
      <c r="G2007" t="s">
        <v>572</v>
      </c>
      <c r="H2007" t="s">
        <v>7304</v>
      </c>
      <c r="I2007" t="s">
        <v>7305</v>
      </c>
      <c r="J2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7" t="s">
        <v>575</v>
      </c>
      <c r="L2007" t="str">
        <f>IF(BDD_especes[[#This Row],[Percent Leaf Type]]="Hardwood",GlobalWoodDD!$I$3,GlobalWoodDD!$I$2)</f>
        <v>Feuillus</v>
      </c>
      <c r="M2007" t="s">
        <v>576</v>
      </c>
      <c r="N2007" t="s">
        <v>603</v>
      </c>
      <c r="O2007" t="str">
        <f>IF(BDD_especes[[#This Row],[Growth rate]]="Fast","Rapide",IF(BDD_especes[[#This Row],[Growth rate]]="Moderate","Moyenne",IF(BDD_especes[[#This Row],[Growth rate]]="Slow","Lente","Inconnue")))</f>
        <v>Moyenne</v>
      </c>
      <c r="P2007" s="15">
        <f>ROUNDDOWN(BDD_especes[[#This Row],[Height at Maturity (feet)]]/3.281,0)</f>
        <v>9</v>
      </c>
      <c r="Q2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7" t="s">
        <v>585</v>
      </c>
      <c r="T2007" t="s">
        <v>572</v>
      </c>
      <c r="U2007">
        <v>32</v>
      </c>
      <c r="V2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8" spans="1:25">
      <c r="A2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nda</v>
      </c>
      <c r="B2008" t="s">
        <v>567</v>
      </c>
      <c r="C2008" t="s">
        <v>1769</v>
      </c>
      <c r="D2008" t="s">
        <v>1770</v>
      </c>
      <c r="E2008" t="s">
        <v>6965</v>
      </c>
      <c r="F2008" t="s">
        <v>7306</v>
      </c>
      <c r="G2008" t="s">
        <v>572</v>
      </c>
      <c r="H2008" t="s">
        <v>7307</v>
      </c>
      <c r="I2008" t="s">
        <v>7308</v>
      </c>
      <c r="J2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8" t="s">
        <v>602</v>
      </c>
      <c r="L2008" t="str">
        <f>IF(BDD_especes[[#This Row],[Percent Leaf Type]]="Hardwood",GlobalWoodDD!$I$3,GlobalWoodDD!$I$2)</f>
        <v>Feuillus</v>
      </c>
      <c r="M2008" t="s">
        <v>576</v>
      </c>
      <c r="N2008" t="s">
        <v>603</v>
      </c>
      <c r="O2008" t="str">
        <f>IF(BDD_especes[[#This Row],[Growth rate]]="Fast","Rapide",IF(BDD_especes[[#This Row],[Growth rate]]="Moderate","Moyenne",IF(BDD_especes[[#This Row],[Growth rate]]="Slow","Lente","Inconnue")))</f>
        <v>Moyenne</v>
      </c>
      <c r="P2008" s="15">
        <f>ROUNDDOWN(BDD_especes[[#This Row],[Height at Maturity (feet)]]/3.281,0)</f>
        <v>9</v>
      </c>
      <c r="Q2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8" t="s">
        <v>585</v>
      </c>
      <c r="T2008" t="s">
        <v>572</v>
      </c>
      <c r="U2008">
        <v>32</v>
      </c>
      <c r="V2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9" spans="1:25">
      <c r="A2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ananixonii</v>
      </c>
      <c r="B2009" t="s">
        <v>567</v>
      </c>
      <c r="C2009" t="s">
        <v>1769</v>
      </c>
      <c r="D2009" t="s">
        <v>1770</v>
      </c>
      <c r="E2009" t="s">
        <v>6965</v>
      </c>
      <c r="F2009" t="s">
        <v>7309</v>
      </c>
      <c r="G2009" t="s">
        <v>572</v>
      </c>
      <c r="H2009" t="s">
        <v>7310</v>
      </c>
      <c r="I2009" t="s">
        <v>7311</v>
      </c>
      <c r="J2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9" t="s">
        <v>602</v>
      </c>
      <c r="L2009" t="str">
        <f>IF(BDD_especes[[#This Row],[Percent Leaf Type]]="Hardwood",GlobalWoodDD!$I$3,GlobalWoodDD!$I$2)</f>
        <v>Feuillus</v>
      </c>
      <c r="M2009" t="s">
        <v>576</v>
      </c>
      <c r="N2009" t="s">
        <v>603</v>
      </c>
      <c r="O2009" t="str">
        <f>IF(BDD_especes[[#This Row],[Growth rate]]="Fast","Rapide",IF(BDD_especes[[#This Row],[Growth rate]]="Moderate","Moyenne",IF(BDD_especes[[#This Row],[Growth rate]]="Slow","Lente","Inconnue")))</f>
        <v>Moyenne</v>
      </c>
      <c r="P2009" s="15">
        <f>ROUNDDOWN(BDD_especes[[#This Row],[Height at Maturity (feet)]]/3.281,0)</f>
        <v>9</v>
      </c>
      <c r="Q2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9" t="s">
        <v>585</v>
      </c>
      <c r="T2009" t="s">
        <v>572</v>
      </c>
      <c r="U2009">
        <v>32</v>
      </c>
      <c r="V2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0" spans="1:25">
      <c r="A2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gra</v>
      </c>
      <c r="B2010" t="s">
        <v>567</v>
      </c>
      <c r="C2010" t="s">
        <v>1769</v>
      </c>
      <c r="D2010" t="s">
        <v>1770</v>
      </c>
      <c r="E2010" t="s">
        <v>6965</v>
      </c>
      <c r="F2010" t="s">
        <v>3789</v>
      </c>
      <c r="G2010" t="s">
        <v>572</v>
      </c>
      <c r="H2010" t="s">
        <v>7312</v>
      </c>
      <c r="I2010" t="s">
        <v>7313</v>
      </c>
      <c r="J2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0" t="s">
        <v>575</v>
      </c>
      <c r="L2010" t="str">
        <f>IF(BDD_especes[[#This Row],[Percent Leaf Type]]="Hardwood",GlobalWoodDD!$I$3,GlobalWoodDD!$I$2)</f>
        <v>Feuillus</v>
      </c>
      <c r="M2010" t="s">
        <v>576</v>
      </c>
      <c r="N2010" t="s">
        <v>4022</v>
      </c>
      <c r="O2010" t="str">
        <f>IF(BDD_especes[[#This Row],[Growth rate]]="Fast","Rapide",IF(BDD_especes[[#This Row],[Growth rate]]="Moderate","Moyenne",IF(BDD_especes[[#This Row],[Growth rate]]="Slow","Lente","Inconnue")))</f>
        <v>Inconnue</v>
      </c>
      <c r="P2010" s="15">
        <f>ROUNDDOWN(BDD_especes[[#This Row],[Height at Maturity (feet)]]/3.281,0)</f>
        <v>6</v>
      </c>
      <c r="Q2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0" t="s">
        <v>572</v>
      </c>
      <c r="T2010" t="s">
        <v>572</v>
      </c>
      <c r="U2010">
        <v>20</v>
      </c>
      <c r="V2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1" spans="1:25">
      <c r="A2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a</v>
      </c>
      <c r="B2011" t="s">
        <v>567</v>
      </c>
      <c r="C2011" t="s">
        <v>1769</v>
      </c>
      <c r="D2011" t="s">
        <v>1770</v>
      </c>
      <c r="E2011" t="s">
        <v>6965</v>
      </c>
      <c r="F2011" t="s">
        <v>3393</v>
      </c>
      <c r="G2011" t="s">
        <v>572</v>
      </c>
      <c r="H2011" t="s">
        <v>7314</v>
      </c>
      <c r="I2011" t="s">
        <v>7315</v>
      </c>
      <c r="J2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1" t="s">
        <v>581</v>
      </c>
      <c r="L2011" t="str">
        <f>IF(BDD_especes[[#This Row],[Percent Leaf Type]]="Hardwood",GlobalWoodDD!$I$3,GlobalWoodDD!$I$2)</f>
        <v>Feuillus</v>
      </c>
      <c r="M2011" t="s">
        <v>576</v>
      </c>
      <c r="N2011" t="s">
        <v>603</v>
      </c>
      <c r="O2011" t="str">
        <f>IF(BDD_especes[[#This Row],[Growth rate]]="Fast","Rapide",IF(BDD_especes[[#This Row],[Growth rate]]="Moderate","Moyenne",IF(BDD_especes[[#This Row],[Growth rate]]="Slow","Lente","Inconnue")))</f>
        <v>Moyenne</v>
      </c>
      <c r="P2011" s="15">
        <f>ROUNDDOWN(BDD_especes[[#This Row],[Height at Maturity (feet)]]/3.281,0)</f>
        <v>9</v>
      </c>
      <c r="Q2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1" t="s">
        <v>585</v>
      </c>
      <c r="T2011" t="s">
        <v>586</v>
      </c>
      <c r="U2011">
        <v>32</v>
      </c>
      <c r="V2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2" spans="1:25">
      <c r="A2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ula</v>
      </c>
      <c r="B2012" t="s">
        <v>567</v>
      </c>
      <c r="C2012" t="s">
        <v>1769</v>
      </c>
      <c r="D2012" t="s">
        <v>1770</v>
      </c>
      <c r="E2012" t="s">
        <v>6965</v>
      </c>
      <c r="F2012" t="s">
        <v>7316</v>
      </c>
      <c r="G2012" t="s">
        <v>7317</v>
      </c>
      <c r="H2012" t="s">
        <v>7318</v>
      </c>
      <c r="I2012" t="s">
        <v>7319</v>
      </c>
      <c r="J2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2" t="s">
        <v>575</v>
      </c>
      <c r="L2012" t="str">
        <f>IF(BDD_especes[[#This Row],[Percent Leaf Type]]="Hardwood",GlobalWoodDD!$I$3,GlobalWoodDD!$I$2)</f>
        <v>Feuillus</v>
      </c>
      <c r="M2012" t="s">
        <v>576</v>
      </c>
      <c r="N2012" t="s">
        <v>603</v>
      </c>
      <c r="O2012" t="str">
        <f>IF(BDD_especes[[#This Row],[Growth rate]]="Fast","Rapide",IF(BDD_especes[[#This Row],[Growth rate]]="Moderate","Moyenne",IF(BDD_especes[[#This Row],[Growth rate]]="Slow","Lente","Inconnue")))</f>
        <v>Moyenne</v>
      </c>
      <c r="P2012" s="15">
        <f>ROUNDDOWN(BDD_especes[[#This Row],[Height at Maturity (feet)]]/3.281,0)</f>
        <v>9</v>
      </c>
      <c r="Q2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2" t="s">
        <v>585</v>
      </c>
      <c r="T2012" t="s">
        <v>572</v>
      </c>
      <c r="U2012">
        <v>32</v>
      </c>
      <c r="V2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3" spans="1:25">
      <c r="A2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uda</v>
      </c>
      <c r="B2013" t="s">
        <v>567</v>
      </c>
      <c r="C2013" t="s">
        <v>1769</v>
      </c>
      <c r="D2013" t="s">
        <v>1770</v>
      </c>
      <c r="E2013" t="s">
        <v>6965</v>
      </c>
      <c r="F2013" t="s">
        <v>7320</v>
      </c>
      <c r="G2013" t="s">
        <v>572</v>
      </c>
      <c r="H2013" t="s">
        <v>7321</v>
      </c>
      <c r="I2013" t="s">
        <v>7322</v>
      </c>
      <c r="J2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3" t="s">
        <v>581</v>
      </c>
      <c r="L2013" t="str">
        <f>IF(BDD_especes[[#This Row],[Percent Leaf Type]]="Hardwood",GlobalWoodDD!$I$3,GlobalWoodDD!$I$2)</f>
        <v>Feuillus</v>
      </c>
      <c r="M2013" t="s">
        <v>576</v>
      </c>
      <c r="N2013" t="s">
        <v>603</v>
      </c>
      <c r="O2013" t="str">
        <f>IF(BDD_especes[[#This Row],[Growth rate]]="Fast","Rapide",IF(BDD_especes[[#This Row],[Growth rate]]="Moderate","Moyenne",IF(BDD_especes[[#This Row],[Growth rate]]="Slow","Lente","Inconnue")))</f>
        <v>Moyenne</v>
      </c>
      <c r="P2013" s="15">
        <f>ROUNDDOWN(BDD_especes[[#This Row],[Height at Maturity (feet)]]/3.281,0)</f>
        <v>9</v>
      </c>
      <c r="Q2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3" t="s">
        <v>585</v>
      </c>
      <c r="T2013" t="s">
        <v>572</v>
      </c>
      <c r="U2013">
        <v>32</v>
      </c>
      <c r="V2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4" spans="1:25">
      <c r="A2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aca</v>
      </c>
      <c r="B2014" t="s">
        <v>567</v>
      </c>
      <c r="C2014" t="s">
        <v>1769</v>
      </c>
      <c r="D2014" t="s">
        <v>1770</v>
      </c>
      <c r="E2014" t="s">
        <v>6965</v>
      </c>
      <c r="F2014" t="s">
        <v>7323</v>
      </c>
      <c r="G2014" t="s">
        <v>572</v>
      </c>
      <c r="H2014" t="s">
        <v>7324</v>
      </c>
      <c r="I2014" t="s">
        <v>7325</v>
      </c>
      <c r="J2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4" t="s">
        <v>602</v>
      </c>
      <c r="L2014" t="str">
        <f>IF(BDD_especes[[#This Row],[Percent Leaf Type]]="Hardwood",GlobalWoodDD!$I$3,GlobalWoodDD!$I$2)</f>
        <v>Feuillus</v>
      </c>
      <c r="M2014" t="s">
        <v>576</v>
      </c>
      <c r="N2014" t="s">
        <v>603</v>
      </c>
      <c r="O2014" t="str">
        <f>IF(BDD_especes[[#This Row],[Growth rate]]="Fast","Rapide",IF(BDD_especes[[#This Row],[Growth rate]]="Moderate","Moyenne",IF(BDD_especes[[#This Row],[Growth rate]]="Slow","Lente","Inconnue")))</f>
        <v>Moyenne</v>
      </c>
      <c r="P2014" s="15">
        <f>ROUNDDOWN(BDD_especes[[#This Row],[Height at Maturity (feet)]]/3.281,0)</f>
        <v>9</v>
      </c>
      <c r="Q2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4" t="s">
        <v>585</v>
      </c>
      <c r="T2014" t="s">
        <v>572</v>
      </c>
      <c r="U2014">
        <v>32</v>
      </c>
      <c r="V2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5" spans="1:25">
      <c r="A2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ulens</v>
      </c>
      <c r="B2015" t="s">
        <v>567</v>
      </c>
      <c r="C2015" t="s">
        <v>1769</v>
      </c>
      <c r="D2015" t="s">
        <v>1770</v>
      </c>
      <c r="E2015" t="s">
        <v>6965</v>
      </c>
      <c r="F2015" t="s">
        <v>7326</v>
      </c>
      <c r="G2015" t="s">
        <v>7327</v>
      </c>
      <c r="H2015" t="s">
        <v>7328</v>
      </c>
      <c r="I2015" t="s">
        <v>7329</v>
      </c>
      <c r="J2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5" t="s">
        <v>575</v>
      </c>
      <c r="L2015" t="str">
        <f>IF(BDD_especes[[#This Row],[Percent Leaf Type]]="Hardwood",GlobalWoodDD!$I$3,GlobalWoodDD!$I$2)</f>
        <v>Feuillus</v>
      </c>
      <c r="M2015" t="s">
        <v>576</v>
      </c>
      <c r="N2015" t="s">
        <v>603</v>
      </c>
      <c r="O2015" t="str">
        <f>IF(BDD_especes[[#This Row],[Growth rate]]="Fast","Rapide",IF(BDD_especes[[#This Row],[Growth rate]]="Moderate","Moyenne",IF(BDD_especes[[#This Row],[Growth rate]]="Slow","Lente","Inconnue")))</f>
        <v>Moyenne</v>
      </c>
      <c r="P2015" s="15">
        <f>ROUNDDOWN(BDD_especes[[#This Row],[Height at Maturity (feet)]]/3.281,0)</f>
        <v>9</v>
      </c>
      <c r="Q2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5" t="s">
        <v>585</v>
      </c>
      <c r="T2015" t="s">
        <v>572</v>
      </c>
      <c r="U2015">
        <v>32</v>
      </c>
      <c r="V2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6" spans="1:25">
      <c r="A2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rientalis</v>
      </c>
      <c r="B2016" t="s">
        <v>567</v>
      </c>
      <c r="C2016" t="s">
        <v>1769</v>
      </c>
      <c r="D2016" t="s">
        <v>1770</v>
      </c>
      <c r="E2016" t="s">
        <v>6965</v>
      </c>
      <c r="F2016" t="s">
        <v>4875</v>
      </c>
      <c r="G2016" t="s">
        <v>572</v>
      </c>
      <c r="H2016" t="s">
        <v>7330</v>
      </c>
      <c r="I2016" t="s">
        <v>7331</v>
      </c>
      <c r="J2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6" t="s">
        <v>581</v>
      </c>
      <c r="L2016" t="str">
        <f>IF(BDD_especes[[#This Row],[Percent Leaf Type]]="Hardwood",GlobalWoodDD!$I$3,GlobalWoodDD!$I$2)</f>
        <v>Feuillus</v>
      </c>
      <c r="M2016" t="s">
        <v>576</v>
      </c>
      <c r="N2016" t="s">
        <v>603</v>
      </c>
      <c r="O2016" t="str">
        <f>IF(BDD_especes[[#This Row],[Growth rate]]="Fast","Rapide",IF(BDD_especes[[#This Row],[Growth rate]]="Moderate","Moyenne",IF(BDD_especes[[#This Row],[Growth rate]]="Slow","Lente","Inconnue")))</f>
        <v>Rapide</v>
      </c>
      <c r="P2016" s="15">
        <f>ROUNDDOWN(BDD_especes[[#This Row],[Height at Maturity (feet)]]/3.281,0)</f>
        <v>2</v>
      </c>
      <c r="Q2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6" t="s">
        <v>607</v>
      </c>
      <c r="T2016" t="s">
        <v>586</v>
      </c>
      <c r="U2016">
        <v>9</v>
      </c>
      <c r="V2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7" spans="1:25">
      <c r="A2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vata</v>
      </c>
      <c r="B2017" t="s">
        <v>567</v>
      </c>
      <c r="C2017" t="s">
        <v>1769</v>
      </c>
      <c r="D2017" t="s">
        <v>1770</v>
      </c>
      <c r="E2017" t="s">
        <v>6965</v>
      </c>
      <c r="F2017" t="s">
        <v>4930</v>
      </c>
      <c r="G2017" t="s">
        <v>7332</v>
      </c>
      <c r="H2017" t="s">
        <v>7333</v>
      </c>
      <c r="I2017" t="s">
        <v>7334</v>
      </c>
      <c r="J2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7" t="s">
        <v>575</v>
      </c>
      <c r="L2017" t="str">
        <f>IF(BDD_especes[[#This Row],[Percent Leaf Type]]="Hardwood",GlobalWoodDD!$I$3,GlobalWoodDD!$I$2)</f>
        <v>Feuillus</v>
      </c>
      <c r="M2017" t="s">
        <v>576</v>
      </c>
      <c r="N2017" t="s">
        <v>603</v>
      </c>
      <c r="O2017" t="str">
        <f>IF(BDD_especes[[#This Row],[Growth rate]]="Fast","Rapide",IF(BDD_especes[[#This Row],[Growth rate]]="Moderate","Moyenne",IF(BDD_especes[[#This Row],[Growth rate]]="Slow","Lente","Inconnue")))</f>
        <v>Moyenne</v>
      </c>
      <c r="P2017" s="15">
        <f>ROUNDDOWN(BDD_especes[[#This Row],[Height at Maturity (feet)]]/3.281,0)</f>
        <v>9</v>
      </c>
      <c r="Q2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7" t="s">
        <v>585</v>
      </c>
      <c r="T2017" t="s">
        <v>572</v>
      </c>
      <c r="U2017">
        <v>32</v>
      </c>
      <c r="V2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8" spans="1:25">
      <c r="A2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anda</v>
      </c>
      <c r="B2018" t="s">
        <v>567</v>
      </c>
      <c r="C2018" t="s">
        <v>1769</v>
      </c>
      <c r="D2018" t="s">
        <v>1770</v>
      </c>
      <c r="E2018" t="s">
        <v>6965</v>
      </c>
      <c r="F2018" t="s">
        <v>7335</v>
      </c>
      <c r="G2018" t="s">
        <v>572</v>
      </c>
      <c r="H2018" t="s">
        <v>7336</v>
      </c>
      <c r="I2018" t="s">
        <v>7337</v>
      </c>
      <c r="J2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8" t="s">
        <v>575</v>
      </c>
      <c r="L2018" t="str">
        <f>IF(BDD_especes[[#This Row],[Percent Leaf Type]]="Hardwood",GlobalWoodDD!$I$3,GlobalWoodDD!$I$2)</f>
        <v>Feuillus</v>
      </c>
      <c r="M2018" t="s">
        <v>576</v>
      </c>
      <c r="N2018" t="s">
        <v>603</v>
      </c>
      <c r="O2018" t="str">
        <f>IF(BDD_especes[[#This Row],[Growth rate]]="Fast","Rapide",IF(BDD_especes[[#This Row],[Growth rate]]="Moderate","Moyenne",IF(BDD_especes[[#This Row],[Growth rate]]="Slow","Lente","Inconnue")))</f>
        <v>Moyenne</v>
      </c>
      <c r="P2018" s="15">
        <f>ROUNDDOWN(BDD_especes[[#This Row],[Height at Maturity (feet)]]/3.281,0)</f>
        <v>9</v>
      </c>
      <c r="Q2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8" t="s">
        <v>585</v>
      </c>
      <c r="T2018" t="s">
        <v>572</v>
      </c>
      <c r="U2018">
        <v>32</v>
      </c>
      <c r="V2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9" spans="1:25">
      <c r="A2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arsonii</v>
      </c>
      <c r="B2019" t="s">
        <v>567</v>
      </c>
      <c r="C2019" t="s">
        <v>1769</v>
      </c>
      <c r="D2019" t="s">
        <v>1770</v>
      </c>
      <c r="E2019" t="s">
        <v>6965</v>
      </c>
      <c r="F2019" t="s">
        <v>7338</v>
      </c>
      <c r="G2019" t="s">
        <v>572</v>
      </c>
      <c r="H2019" t="s">
        <v>7339</v>
      </c>
      <c r="I2019" t="s">
        <v>7340</v>
      </c>
      <c r="J2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9" t="s">
        <v>575</v>
      </c>
      <c r="L2019" t="str">
        <f>IF(BDD_especes[[#This Row],[Percent Leaf Type]]="Hardwood",GlobalWoodDD!$I$3,GlobalWoodDD!$I$2)</f>
        <v>Feuillus</v>
      </c>
      <c r="M2019" t="s">
        <v>576</v>
      </c>
      <c r="N2019" t="s">
        <v>603</v>
      </c>
      <c r="O2019" t="str">
        <f>IF(BDD_especes[[#This Row],[Growth rate]]="Fast","Rapide",IF(BDD_especes[[#This Row],[Growth rate]]="Moderate","Moyenne",IF(BDD_especes[[#This Row],[Growth rate]]="Slow","Lente","Inconnue")))</f>
        <v>Moyenne</v>
      </c>
      <c r="P2019" s="15">
        <f>ROUNDDOWN(BDD_especes[[#This Row],[Height at Maturity (feet)]]/3.281,0)</f>
        <v>9</v>
      </c>
      <c r="Q2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9" t="s">
        <v>585</v>
      </c>
      <c r="T2019" t="s">
        <v>572</v>
      </c>
      <c r="U2019">
        <v>32</v>
      </c>
      <c r="V2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0" spans="1:25">
      <c r="A2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dicellata</v>
      </c>
      <c r="B2020" t="s">
        <v>567</v>
      </c>
      <c r="C2020" t="s">
        <v>1769</v>
      </c>
      <c r="D2020" t="s">
        <v>1770</v>
      </c>
      <c r="E2020" t="s">
        <v>6965</v>
      </c>
      <c r="F2020" t="s">
        <v>7341</v>
      </c>
      <c r="G2020" t="s">
        <v>7342</v>
      </c>
      <c r="H2020" t="s">
        <v>7343</v>
      </c>
      <c r="I2020" t="s">
        <v>7344</v>
      </c>
      <c r="J2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0" t="s">
        <v>602</v>
      </c>
      <c r="L2020" t="str">
        <f>IF(BDD_especes[[#This Row],[Percent Leaf Type]]="Hardwood",GlobalWoodDD!$I$3,GlobalWoodDD!$I$2)</f>
        <v>Feuillus</v>
      </c>
      <c r="M2020" t="s">
        <v>576</v>
      </c>
      <c r="N2020" t="s">
        <v>603</v>
      </c>
      <c r="O2020" t="str">
        <f>IF(BDD_especes[[#This Row],[Growth rate]]="Fast","Rapide",IF(BDD_especes[[#This Row],[Growth rate]]="Moderate","Moyenne",IF(BDD_especes[[#This Row],[Growth rate]]="Slow","Lente","Inconnue")))</f>
        <v>Moyenne</v>
      </c>
      <c r="P2020" s="15">
        <f>ROUNDDOWN(BDD_especes[[#This Row],[Height at Maturity (feet)]]/3.281,0)</f>
        <v>9</v>
      </c>
      <c r="Q2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0" t="s">
        <v>585</v>
      </c>
      <c r="T2020" t="s">
        <v>572</v>
      </c>
      <c r="U2020">
        <v>32</v>
      </c>
      <c r="V2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1" spans="1:25">
      <c r="A2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ita</v>
      </c>
      <c r="B2021" t="s">
        <v>567</v>
      </c>
      <c r="C2021" t="s">
        <v>1769</v>
      </c>
      <c r="D2021" t="s">
        <v>1770</v>
      </c>
      <c r="E2021" t="s">
        <v>6965</v>
      </c>
      <c r="F2021" t="s">
        <v>7345</v>
      </c>
      <c r="G2021" t="s">
        <v>7346</v>
      </c>
      <c r="H2021" t="s">
        <v>7347</v>
      </c>
      <c r="I2021" t="s">
        <v>7348</v>
      </c>
      <c r="J2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1" t="s">
        <v>575</v>
      </c>
      <c r="L2021" t="str">
        <f>IF(BDD_especes[[#This Row],[Percent Leaf Type]]="Hardwood",GlobalWoodDD!$I$3,GlobalWoodDD!$I$2)</f>
        <v>Feuillus</v>
      </c>
      <c r="M2021" t="s">
        <v>576</v>
      </c>
      <c r="N2021" t="s">
        <v>603</v>
      </c>
      <c r="O2021" t="str">
        <f>IF(BDD_especes[[#This Row],[Growth rate]]="Fast","Rapide",IF(BDD_especes[[#This Row],[Growth rate]]="Moderate","Moyenne",IF(BDD_especes[[#This Row],[Growth rate]]="Slow","Lente","Inconnue")))</f>
        <v>Moyenne</v>
      </c>
      <c r="P2021" s="15">
        <f>ROUNDDOWN(BDD_especes[[#This Row],[Height at Maturity (feet)]]/3.281,0)</f>
        <v>9</v>
      </c>
      <c r="Q2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1" t="s">
        <v>585</v>
      </c>
      <c r="T2021" t="s">
        <v>572</v>
      </c>
      <c r="U2021">
        <v>32</v>
      </c>
      <c r="V2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2" spans="1:25">
      <c r="A2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nsylvanica</v>
      </c>
      <c r="B2022" t="s">
        <v>567</v>
      </c>
      <c r="C2022" t="s">
        <v>1769</v>
      </c>
      <c r="D2022" t="s">
        <v>1770</v>
      </c>
      <c r="E2022" t="s">
        <v>6965</v>
      </c>
      <c r="F2022" t="s">
        <v>7349</v>
      </c>
      <c r="G2022" t="s">
        <v>7350</v>
      </c>
      <c r="H2022" t="s">
        <v>7351</v>
      </c>
      <c r="I2022" t="s">
        <v>7352</v>
      </c>
      <c r="J2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2" t="s">
        <v>575</v>
      </c>
      <c r="L2022" t="str">
        <f>IF(BDD_especes[[#This Row],[Percent Leaf Type]]="Hardwood",GlobalWoodDD!$I$3,GlobalWoodDD!$I$2)</f>
        <v>Feuillus</v>
      </c>
      <c r="M2022" t="s">
        <v>576</v>
      </c>
      <c r="N2022" t="s">
        <v>603</v>
      </c>
      <c r="O2022" t="str">
        <f>IF(BDD_especes[[#This Row],[Growth rate]]="Fast","Rapide",IF(BDD_especes[[#This Row],[Growth rate]]="Moderate","Moyenne",IF(BDD_especes[[#This Row],[Growth rate]]="Slow","Lente","Inconnue")))</f>
        <v>Moyenne</v>
      </c>
      <c r="P2022" s="15">
        <f>ROUNDDOWN(BDD_especes[[#This Row],[Height at Maturity (feet)]]/3.281,0)</f>
        <v>9</v>
      </c>
      <c r="Q2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2" t="s">
        <v>585</v>
      </c>
      <c r="T2022" t="s">
        <v>572</v>
      </c>
      <c r="U2022">
        <v>32</v>
      </c>
      <c r="V2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3" spans="1:25">
      <c r="A2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quotorum</v>
      </c>
      <c r="B2023" t="s">
        <v>567</v>
      </c>
      <c r="C2023" t="s">
        <v>1769</v>
      </c>
      <c r="D2023" t="s">
        <v>1770</v>
      </c>
      <c r="E2023" t="s">
        <v>6965</v>
      </c>
      <c r="F2023" t="s">
        <v>7353</v>
      </c>
      <c r="G2023" t="s">
        <v>572</v>
      </c>
      <c r="H2023" t="s">
        <v>7354</v>
      </c>
      <c r="I2023" t="s">
        <v>7355</v>
      </c>
      <c r="J2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3" t="s">
        <v>602</v>
      </c>
      <c r="L2023" t="str">
        <f>IF(BDD_especes[[#This Row],[Percent Leaf Type]]="Hardwood",GlobalWoodDD!$I$3,GlobalWoodDD!$I$2)</f>
        <v>Feuillus</v>
      </c>
      <c r="M2023" t="s">
        <v>576</v>
      </c>
      <c r="N2023" t="s">
        <v>603</v>
      </c>
      <c r="O2023" t="str">
        <f>IF(BDD_especes[[#This Row],[Growth rate]]="Fast","Rapide",IF(BDD_especes[[#This Row],[Growth rate]]="Moderate","Moyenne",IF(BDD_especes[[#This Row],[Growth rate]]="Slow","Lente","Inconnue")))</f>
        <v>Moyenne</v>
      </c>
      <c r="P2023" s="15">
        <f>ROUNDDOWN(BDD_especes[[#This Row],[Height at Maturity (feet)]]/3.281,0)</f>
        <v>9</v>
      </c>
      <c r="Q2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3" t="s">
        <v>585</v>
      </c>
      <c r="T2023" t="s">
        <v>572</v>
      </c>
      <c r="U2023">
        <v>32</v>
      </c>
      <c r="V2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4" spans="1:25">
      <c r="A2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jucunda</v>
      </c>
      <c r="B2024" t="s">
        <v>567</v>
      </c>
      <c r="C2024" t="s">
        <v>1769</v>
      </c>
      <c r="D2024" t="s">
        <v>1770</v>
      </c>
      <c r="E2024" t="s">
        <v>6965</v>
      </c>
      <c r="F2024" t="s">
        <v>7356</v>
      </c>
      <c r="G2024" t="s">
        <v>572</v>
      </c>
      <c r="H2024" t="s">
        <v>7357</v>
      </c>
      <c r="I2024" t="s">
        <v>7358</v>
      </c>
      <c r="J2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4" t="s">
        <v>581</v>
      </c>
      <c r="L2024" t="str">
        <f>IF(BDD_especes[[#This Row],[Percent Leaf Type]]="Hardwood",GlobalWoodDD!$I$3,GlobalWoodDD!$I$2)</f>
        <v>Feuillus</v>
      </c>
      <c r="M2024" t="s">
        <v>576</v>
      </c>
      <c r="N2024" t="s">
        <v>603</v>
      </c>
      <c r="O2024" t="str">
        <f>IF(BDD_especes[[#This Row],[Growth rate]]="Fast","Rapide",IF(BDD_especes[[#This Row],[Growth rate]]="Moderate","Moyenne",IF(BDD_especes[[#This Row],[Growth rate]]="Slow","Lente","Inconnue")))</f>
        <v>Moyenne</v>
      </c>
      <c r="P2024" s="15">
        <f>ROUNDDOWN(BDD_especes[[#This Row],[Height at Maturity (feet)]]/3.281,0)</f>
        <v>9</v>
      </c>
      <c r="Q2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4" t="s">
        <v>585</v>
      </c>
      <c r="T2024" t="s">
        <v>572</v>
      </c>
      <c r="U2024">
        <v>32</v>
      </c>
      <c r="V2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5" spans="1:25">
      <c r="A2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similis</v>
      </c>
      <c r="B2025" t="s">
        <v>567</v>
      </c>
      <c r="C2025" t="s">
        <v>1769</v>
      </c>
      <c r="D2025" t="s">
        <v>1770</v>
      </c>
      <c r="E2025" t="s">
        <v>6965</v>
      </c>
      <c r="F2025" t="s">
        <v>7359</v>
      </c>
      <c r="G2025" t="s">
        <v>7360</v>
      </c>
      <c r="H2025" t="s">
        <v>7361</v>
      </c>
      <c r="I2025" t="s">
        <v>7362</v>
      </c>
      <c r="J2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5" t="s">
        <v>575</v>
      </c>
      <c r="L2025" t="str">
        <f>IF(BDD_especes[[#This Row],[Percent Leaf Type]]="Hardwood",GlobalWoodDD!$I$3,GlobalWoodDD!$I$2)</f>
        <v>Feuillus</v>
      </c>
      <c r="M2025" t="s">
        <v>576</v>
      </c>
      <c r="N2025" t="s">
        <v>603</v>
      </c>
      <c r="O2025" t="str">
        <f>IF(BDD_especes[[#This Row],[Growth rate]]="Fast","Rapide",IF(BDD_especes[[#This Row],[Growth rate]]="Moderate","Moyenne",IF(BDD_especes[[#This Row],[Growth rate]]="Slow","Lente","Inconnue")))</f>
        <v>Moyenne</v>
      </c>
      <c r="P2025" s="15">
        <f>ROUNDDOWN(BDD_especes[[#This Row],[Height at Maturity (feet)]]/3.281,0)</f>
        <v>9</v>
      </c>
      <c r="Q2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5" t="s">
        <v>585</v>
      </c>
      <c r="T2025" t="s">
        <v>572</v>
      </c>
      <c r="U2025">
        <v>32</v>
      </c>
      <c r="V2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6" spans="1:25">
      <c r="A2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haenopyrum</v>
      </c>
      <c r="B2026" t="s">
        <v>567</v>
      </c>
      <c r="C2026" t="s">
        <v>1769</v>
      </c>
      <c r="D2026" t="s">
        <v>1770</v>
      </c>
      <c r="E2026" t="s">
        <v>6965</v>
      </c>
      <c r="F2026" t="s">
        <v>7363</v>
      </c>
      <c r="G2026" t="s">
        <v>7364</v>
      </c>
      <c r="H2026" t="s">
        <v>7365</v>
      </c>
      <c r="I2026" t="s">
        <v>7366</v>
      </c>
      <c r="J2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6" t="s">
        <v>581</v>
      </c>
      <c r="L2026" t="str">
        <f>IF(BDD_especes[[#This Row],[Percent Leaf Type]]="Hardwood",GlobalWoodDD!$I$3,GlobalWoodDD!$I$2)</f>
        <v>Feuillus</v>
      </c>
      <c r="M2026" t="s">
        <v>576</v>
      </c>
      <c r="N2026" t="s">
        <v>603</v>
      </c>
      <c r="O2026" t="str">
        <f>IF(BDD_especes[[#This Row],[Growth rate]]="Fast","Rapide",IF(BDD_especes[[#This Row],[Growth rate]]="Moderate","Moyenne",IF(BDD_especes[[#This Row],[Growth rate]]="Slow","Lente","Inconnue")))</f>
        <v>Moyenne</v>
      </c>
      <c r="P2026" s="15">
        <f>ROUNDDOWN(BDD_especes[[#This Row],[Height at Maturity (feet)]]/3.281,0)</f>
        <v>9</v>
      </c>
      <c r="Q2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6" t="s">
        <v>585</v>
      </c>
      <c r="T2026" t="s">
        <v>620</v>
      </c>
      <c r="U2026">
        <v>30</v>
      </c>
      <c r="V2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7" spans="1:25">
      <c r="A2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etorum</v>
      </c>
      <c r="B2027" t="s">
        <v>567</v>
      </c>
      <c r="C2027" t="s">
        <v>1769</v>
      </c>
      <c r="D2027" t="s">
        <v>1770</v>
      </c>
      <c r="E2027" t="s">
        <v>6965</v>
      </c>
      <c r="F2027" t="s">
        <v>1223</v>
      </c>
      <c r="G2027" t="s">
        <v>572</v>
      </c>
      <c r="H2027" t="s">
        <v>7367</v>
      </c>
      <c r="I2027" t="s">
        <v>7368</v>
      </c>
      <c r="J2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7" t="s">
        <v>575</v>
      </c>
      <c r="L2027" t="str">
        <f>IF(BDD_especes[[#This Row],[Percent Leaf Type]]="Hardwood",GlobalWoodDD!$I$3,GlobalWoodDD!$I$2)</f>
        <v>Feuillus</v>
      </c>
      <c r="M2027" t="s">
        <v>576</v>
      </c>
      <c r="N2027" t="s">
        <v>603</v>
      </c>
      <c r="O2027" t="str">
        <f>IF(BDD_especes[[#This Row],[Growth rate]]="Fast","Rapide",IF(BDD_especes[[#This Row],[Growth rate]]="Moderate","Moyenne",IF(BDD_especes[[#This Row],[Growth rate]]="Slow","Lente","Inconnue")))</f>
        <v>Moyenne</v>
      </c>
      <c r="P2027" s="15">
        <f>ROUNDDOWN(BDD_especes[[#This Row],[Height at Maturity (feet)]]/3.281,0)</f>
        <v>9</v>
      </c>
      <c r="Q2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7" t="s">
        <v>585</v>
      </c>
      <c r="T2027" t="s">
        <v>572</v>
      </c>
      <c r="U2027">
        <v>32</v>
      </c>
      <c r="V2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8" spans="1:25">
      <c r="A2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natifida</v>
      </c>
      <c r="B2028" t="s">
        <v>567</v>
      </c>
      <c r="C2028" t="s">
        <v>1769</v>
      </c>
      <c r="D2028" t="s">
        <v>1770</v>
      </c>
      <c r="E2028" t="s">
        <v>6965</v>
      </c>
      <c r="F2028" t="s">
        <v>7369</v>
      </c>
      <c r="G2028" t="s">
        <v>7370</v>
      </c>
      <c r="H2028" t="s">
        <v>7371</v>
      </c>
      <c r="I2028" t="s">
        <v>7372</v>
      </c>
      <c r="J2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8" t="s">
        <v>575</v>
      </c>
      <c r="L2028" t="str">
        <f>IF(BDD_especes[[#This Row],[Percent Leaf Type]]="Hardwood",GlobalWoodDD!$I$3,GlobalWoodDD!$I$2)</f>
        <v>Feuillus</v>
      </c>
      <c r="M2028" t="s">
        <v>576</v>
      </c>
      <c r="N2028" t="s">
        <v>603</v>
      </c>
      <c r="O2028" t="str">
        <f>IF(BDD_especes[[#This Row],[Growth rate]]="Fast","Rapide",IF(BDD_especes[[#This Row],[Growth rate]]="Moderate","Moyenne",IF(BDD_especes[[#This Row],[Growth rate]]="Slow","Lente","Inconnue")))</f>
        <v>Inconnue</v>
      </c>
      <c r="P2028" s="15">
        <f>ROUNDDOWN(BDD_especes[[#This Row],[Height at Maturity (feet)]]/3.281,0)</f>
        <v>7</v>
      </c>
      <c r="Q2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8" t="s">
        <v>572</v>
      </c>
      <c r="T2028" t="s">
        <v>572</v>
      </c>
      <c r="U2028">
        <v>23</v>
      </c>
      <c r="V2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9" spans="1:25">
      <c r="A2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liophylla</v>
      </c>
      <c r="B2029" t="s">
        <v>567</v>
      </c>
      <c r="C2029" t="s">
        <v>1769</v>
      </c>
      <c r="D2029" t="s">
        <v>1770</v>
      </c>
      <c r="E2029" t="s">
        <v>6965</v>
      </c>
      <c r="F2029" t="s">
        <v>7373</v>
      </c>
      <c r="G2029" t="s">
        <v>572</v>
      </c>
      <c r="H2029" t="s">
        <v>7374</v>
      </c>
      <c r="I2029" t="s">
        <v>7375</v>
      </c>
      <c r="J2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9" t="s">
        <v>575</v>
      </c>
      <c r="L2029" t="str">
        <f>IF(BDD_especes[[#This Row],[Percent Leaf Type]]="Hardwood",GlobalWoodDD!$I$3,GlobalWoodDD!$I$2)</f>
        <v>Feuillus</v>
      </c>
      <c r="M2029" t="s">
        <v>576</v>
      </c>
      <c r="N2029" t="s">
        <v>603</v>
      </c>
      <c r="O2029" t="str">
        <f>IF(BDD_especes[[#This Row],[Growth rate]]="Fast","Rapide",IF(BDD_especes[[#This Row],[Growth rate]]="Moderate","Moyenne",IF(BDD_especes[[#This Row],[Growth rate]]="Slow","Lente","Inconnue")))</f>
        <v>Moyenne</v>
      </c>
      <c r="P2029" s="15">
        <f>ROUNDDOWN(BDD_especes[[#This Row],[Height at Maturity (feet)]]/3.281,0)</f>
        <v>9</v>
      </c>
      <c r="Q2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9" t="s">
        <v>585</v>
      </c>
      <c r="T2029" t="s">
        <v>572</v>
      </c>
      <c r="U2029">
        <v>32</v>
      </c>
      <c r="V2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0" spans="1:25">
      <c r="A2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rrecta</v>
      </c>
      <c r="B2030" t="s">
        <v>567</v>
      </c>
      <c r="C2030" t="s">
        <v>1769</v>
      </c>
      <c r="D2030" t="s">
        <v>1770</v>
      </c>
      <c r="E2030" t="s">
        <v>6965</v>
      </c>
      <c r="F2030" t="s">
        <v>7376</v>
      </c>
      <c r="G2030" t="s">
        <v>572</v>
      </c>
      <c r="H2030" t="s">
        <v>7377</v>
      </c>
      <c r="I2030" t="s">
        <v>7378</v>
      </c>
      <c r="J2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0" t="s">
        <v>575</v>
      </c>
      <c r="L2030" t="str">
        <f>IF(BDD_especes[[#This Row],[Percent Leaf Type]]="Hardwood",GlobalWoodDD!$I$3,GlobalWoodDD!$I$2)</f>
        <v>Feuillus</v>
      </c>
      <c r="M2030" t="s">
        <v>576</v>
      </c>
      <c r="N2030" t="s">
        <v>603</v>
      </c>
      <c r="O2030" t="str">
        <f>IF(BDD_especes[[#This Row],[Growth rate]]="Fast","Rapide",IF(BDD_especes[[#This Row],[Growth rate]]="Moderate","Moyenne",IF(BDD_especes[[#This Row],[Growth rate]]="Slow","Lente","Inconnue")))</f>
        <v>Moyenne</v>
      </c>
      <c r="P2030" s="15">
        <f>ROUNDDOWN(BDD_especes[[#This Row],[Height at Maturity (feet)]]/3.281,0)</f>
        <v>9</v>
      </c>
      <c r="Q2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0" t="s">
        <v>585</v>
      </c>
      <c r="T2030" t="s">
        <v>572</v>
      </c>
      <c r="U2030">
        <v>32</v>
      </c>
      <c r="V2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1" spans="1:25">
      <c r="A2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atensis</v>
      </c>
      <c r="B2031" t="s">
        <v>567</v>
      </c>
      <c r="C2031" t="s">
        <v>1769</v>
      </c>
      <c r="D2031" t="s">
        <v>1770</v>
      </c>
      <c r="E2031" t="s">
        <v>6965</v>
      </c>
      <c r="F2031" t="s">
        <v>7379</v>
      </c>
      <c r="G2031" t="s">
        <v>572</v>
      </c>
      <c r="H2031" t="s">
        <v>7380</v>
      </c>
      <c r="I2031" t="s">
        <v>7381</v>
      </c>
      <c r="J2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1" t="s">
        <v>575</v>
      </c>
      <c r="L2031" t="str">
        <f>IF(BDD_especes[[#This Row],[Percent Leaf Type]]="Hardwood",GlobalWoodDD!$I$3,GlobalWoodDD!$I$2)</f>
        <v>Feuillus</v>
      </c>
      <c r="M2031" t="s">
        <v>576</v>
      </c>
      <c r="N2031" t="s">
        <v>603</v>
      </c>
      <c r="O2031" t="str">
        <f>IF(BDD_especes[[#This Row],[Growth rate]]="Fast","Rapide",IF(BDD_especes[[#This Row],[Growth rate]]="Moderate","Moyenne",IF(BDD_especes[[#This Row],[Growth rate]]="Slow","Lente","Inconnue")))</f>
        <v>Moyenne</v>
      </c>
      <c r="P2031" s="15">
        <f>ROUNDDOWN(BDD_especes[[#This Row],[Height at Maturity (feet)]]/3.281,0)</f>
        <v>9</v>
      </c>
      <c r="Q2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1" t="s">
        <v>585</v>
      </c>
      <c r="T2031" t="s">
        <v>572</v>
      </c>
      <c r="U2031">
        <v>32</v>
      </c>
      <c r="V2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2" spans="1:25">
      <c r="A2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inglei</v>
      </c>
      <c r="B2032" t="s">
        <v>567</v>
      </c>
      <c r="C2032" t="s">
        <v>1769</v>
      </c>
      <c r="D2032" t="s">
        <v>1770</v>
      </c>
      <c r="E2032" t="s">
        <v>6965</v>
      </c>
      <c r="F2032" t="s">
        <v>2910</v>
      </c>
      <c r="G2032" t="s">
        <v>7382</v>
      </c>
      <c r="H2032" t="s">
        <v>7383</v>
      </c>
      <c r="I2032" t="s">
        <v>7384</v>
      </c>
      <c r="J2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2" t="s">
        <v>575</v>
      </c>
      <c r="L2032" t="str">
        <f>IF(BDD_especes[[#This Row],[Percent Leaf Type]]="Hardwood",GlobalWoodDD!$I$3,GlobalWoodDD!$I$2)</f>
        <v>Feuillus</v>
      </c>
      <c r="M2032" t="s">
        <v>576</v>
      </c>
      <c r="N2032" t="s">
        <v>603</v>
      </c>
      <c r="O2032" t="str">
        <f>IF(BDD_especes[[#This Row],[Growth rate]]="Fast","Rapide",IF(BDD_especes[[#This Row],[Growth rate]]="Moderate","Moyenne",IF(BDD_especes[[#This Row],[Growth rate]]="Slow","Lente","Inconnue")))</f>
        <v>Moyenne</v>
      </c>
      <c r="P2032" s="15">
        <f>ROUNDDOWN(BDD_especes[[#This Row],[Height at Maturity (feet)]]/3.281,0)</f>
        <v>9</v>
      </c>
      <c r="Q2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2" t="s">
        <v>585</v>
      </c>
      <c r="T2032" t="s">
        <v>572</v>
      </c>
      <c r="U2032">
        <v>32</v>
      </c>
      <c r="V2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3" spans="1:25">
      <c r="A2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ona</v>
      </c>
      <c r="B2033" t="s">
        <v>567</v>
      </c>
      <c r="C2033" t="s">
        <v>1769</v>
      </c>
      <c r="D2033" t="s">
        <v>1770</v>
      </c>
      <c r="E2033" t="s">
        <v>6965</v>
      </c>
      <c r="F2033" t="s">
        <v>7385</v>
      </c>
      <c r="G2033" t="s">
        <v>7386</v>
      </c>
      <c r="H2033" t="s">
        <v>7387</v>
      </c>
      <c r="I2033" t="s">
        <v>7388</v>
      </c>
      <c r="J2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3" t="s">
        <v>575</v>
      </c>
      <c r="L2033" t="str">
        <f>IF(BDD_especes[[#This Row],[Percent Leaf Type]]="Hardwood",GlobalWoodDD!$I$3,GlobalWoodDD!$I$2)</f>
        <v>Feuillus</v>
      </c>
      <c r="M2033" t="s">
        <v>576</v>
      </c>
      <c r="N2033" t="s">
        <v>603</v>
      </c>
      <c r="O2033" t="str">
        <f>IF(BDD_especes[[#This Row],[Growth rate]]="Fast","Rapide",IF(BDD_especes[[#This Row],[Growth rate]]="Moderate","Moyenne",IF(BDD_especes[[#This Row],[Growth rate]]="Slow","Lente","Inconnue")))</f>
        <v>Moyenne</v>
      </c>
      <c r="P2033" s="15">
        <f>ROUNDDOWN(BDD_especes[[#This Row],[Height at Maturity (feet)]]/3.281,0)</f>
        <v>9</v>
      </c>
      <c r="Q2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3" t="s">
        <v>585</v>
      </c>
      <c r="T2033" t="s">
        <v>572</v>
      </c>
      <c r="U2033">
        <v>32</v>
      </c>
      <c r="V2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4" spans="1:25">
      <c r="A2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</v>
      </c>
      <c r="B2034" t="s">
        <v>567</v>
      </c>
      <c r="C2034" t="s">
        <v>1769</v>
      </c>
      <c r="D2034" t="s">
        <v>1770</v>
      </c>
      <c r="E2034" t="s">
        <v>6965</v>
      </c>
      <c r="F2034" t="s">
        <v>7389</v>
      </c>
      <c r="G2034" t="s">
        <v>7390</v>
      </c>
      <c r="H2034" t="s">
        <v>7391</v>
      </c>
      <c r="I2034" t="s">
        <v>7392</v>
      </c>
      <c r="J2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4" t="s">
        <v>602</v>
      </c>
      <c r="L2034" t="str">
        <f>IF(BDD_especes[[#This Row],[Percent Leaf Type]]="Hardwood",GlobalWoodDD!$I$3,GlobalWoodDD!$I$2)</f>
        <v>Feuillus</v>
      </c>
      <c r="M2034" t="s">
        <v>576</v>
      </c>
      <c r="N2034" t="s">
        <v>603</v>
      </c>
      <c r="O2034" t="str">
        <f>IF(BDD_especes[[#This Row],[Growth rate]]="Fast","Rapide",IF(BDD_especes[[#This Row],[Growth rate]]="Moderate","Moyenne",IF(BDD_especes[[#This Row],[Growth rate]]="Slow","Lente","Inconnue")))</f>
        <v>Moyenne</v>
      </c>
      <c r="P2034" s="15">
        <f>ROUNDDOWN(BDD_especes[[#This Row],[Height at Maturity (feet)]]/3.281,0)</f>
        <v>9</v>
      </c>
      <c r="Q2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4" t="s">
        <v>585</v>
      </c>
      <c r="T2034" t="s">
        <v>572</v>
      </c>
      <c r="U2034">
        <v>32</v>
      </c>
      <c r="V2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5" spans="1:25">
      <c r="A2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 v. dissona</v>
      </c>
      <c r="B2035" t="s">
        <v>567</v>
      </c>
      <c r="C2035" t="s">
        <v>1769</v>
      </c>
      <c r="D2035" t="s">
        <v>1770</v>
      </c>
      <c r="E2035" t="s">
        <v>6965</v>
      </c>
      <c r="F2035" t="s">
        <v>7393</v>
      </c>
      <c r="G2035" t="s">
        <v>7394</v>
      </c>
      <c r="H2035" t="s">
        <v>7395</v>
      </c>
      <c r="I2035" t="s">
        <v>7396</v>
      </c>
      <c r="J2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5" t="s">
        <v>575</v>
      </c>
      <c r="L2035" t="str">
        <f>IF(BDD_especes[[#This Row],[Percent Leaf Type]]="Hardwood",GlobalWoodDD!$I$3,GlobalWoodDD!$I$2)</f>
        <v>Feuillus</v>
      </c>
      <c r="M2035" t="s">
        <v>576</v>
      </c>
      <c r="N2035" t="s">
        <v>603</v>
      </c>
      <c r="O2035" t="str">
        <f>IF(BDD_especes[[#This Row],[Growth rate]]="Fast","Rapide",IF(BDD_especes[[#This Row],[Growth rate]]="Moderate","Moyenne",IF(BDD_especes[[#This Row],[Growth rate]]="Slow","Lente","Inconnue")))</f>
        <v>Moyenne</v>
      </c>
      <c r="P2035" s="15">
        <f>ROUNDDOWN(BDD_especes[[#This Row],[Height at Maturity (feet)]]/3.281,0)</f>
        <v>9</v>
      </c>
      <c r="Q2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5" t="s">
        <v>585</v>
      </c>
      <c r="T2035" t="s">
        <v>572</v>
      </c>
      <c r="U2035">
        <v>32</v>
      </c>
      <c r="V2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6" spans="1:25">
      <c r="A2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lcherrima</v>
      </c>
      <c r="B2036" t="s">
        <v>567</v>
      </c>
      <c r="C2036" t="s">
        <v>1769</v>
      </c>
      <c r="D2036" t="s">
        <v>1770</v>
      </c>
      <c r="E2036" t="s">
        <v>6965</v>
      </c>
      <c r="F2036" t="s">
        <v>4385</v>
      </c>
      <c r="G2036" t="s">
        <v>7397</v>
      </c>
      <c r="H2036" t="s">
        <v>7398</v>
      </c>
      <c r="I2036" t="s">
        <v>7399</v>
      </c>
      <c r="J2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6" t="s">
        <v>575</v>
      </c>
      <c r="L2036" t="str">
        <f>IF(BDD_especes[[#This Row],[Percent Leaf Type]]="Hardwood",GlobalWoodDD!$I$3,GlobalWoodDD!$I$2)</f>
        <v>Feuillus</v>
      </c>
      <c r="M2036" t="s">
        <v>576</v>
      </c>
      <c r="N2036" t="s">
        <v>603</v>
      </c>
      <c r="O2036" t="str">
        <f>IF(BDD_especes[[#This Row],[Growth rate]]="Fast","Rapide",IF(BDD_especes[[#This Row],[Growth rate]]="Moderate","Moyenne",IF(BDD_especes[[#This Row],[Growth rate]]="Slow","Lente","Inconnue")))</f>
        <v>Moyenne</v>
      </c>
      <c r="P2036" s="15">
        <f>ROUNDDOWN(BDD_especes[[#This Row],[Height at Maturity (feet)]]/3.281,0)</f>
        <v>9</v>
      </c>
      <c r="Q2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6" t="s">
        <v>585</v>
      </c>
      <c r="T2036" t="s">
        <v>572</v>
      </c>
      <c r="U2036">
        <v>32</v>
      </c>
      <c r="V2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7" spans="1:25">
      <c r="A2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nctata</v>
      </c>
      <c r="B2037" t="s">
        <v>567</v>
      </c>
      <c r="C2037" t="s">
        <v>1769</v>
      </c>
      <c r="D2037" t="s">
        <v>1770</v>
      </c>
      <c r="E2037" t="s">
        <v>6965</v>
      </c>
      <c r="F2037" t="s">
        <v>7400</v>
      </c>
      <c r="G2037" t="s">
        <v>7401</v>
      </c>
      <c r="H2037" t="s">
        <v>7402</v>
      </c>
      <c r="I2037" t="s">
        <v>7403</v>
      </c>
      <c r="J2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7" t="s">
        <v>602</v>
      </c>
      <c r="L2037" t="str">
        <f>IF(BDD_especes[[#This Row],[Percent Leaf Type]]="Hardwood",GlobalWoodDD!$I$3,GlobalWoodDD!$I$2)</f>
        <v>Feuillus</v>
      </c>
      <c r="M2037" t="s">
        <v>576</v>
      </c>
      <c r="N2037" t="s">
        <v>603</v>
      </c>
      <c r="O2037" t="str">
        <f>IF(BDD_especes[[#This Row],[Growth rate]]="Fast","Rapide",IF(BDD_especes[[#This Row],[Growth rate]]="Moderate","Moyenne",IF(BDD_especes[[#This Row],[Growth rate]]="Slow","Lente","Inconnue")))</f>
        <v>Lente</v>
      </c>
      <c r="P2037" s="15">
        <f>ROUNDDOWN(BDD_especes[[#This Row],[Height at Maturity (feet)]]/3.281,0)</f>
        <v>7</v>
      </c>
      <c r="Q2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7" t="s">
        <v>624</v>
      </c>
      <c r="T2037" t="s">
        <v>572</v>
      </c>
      <c r="U2037">
        <v>25</v>
      </c>
      <c r="V2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8" spans="1:25">
      <c r="A2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tata</v>
      </c>
      <c r="B2038" t="s">
        <v>567</v>
      </c>
      <c r="C2038" t="s">
        <v>1769</v>
      </c>
      <c r="D2038" t="s">
        <v>1770</v>
      </c>
      <c r="E2038" t="s">
        <v>6965</v>
      </c>
      <c r="F2038" t="s">
        <v>7404</v>
      </c>
      <c r="G2038" t="s">
        <v>572</v>
      </c>
      <c r="H2038" t="s">
        <v>7405</v>
      </c>
      <c r="I2038" t="s">
        <v>7406</v>
      </c>
      <c r="J2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8" t="s">
        <v>575</v>
      </c>
      <c r="L2038" t="str">
        <f>IF(BDD_especes[[#This Row],[Percent Leaf Type]]="Hardwood",GlobalWoodDD!$I$3,GlobalWoodDD!$I$2)</f>
        <v>Feuillus</v>
      </c>
      <c r="M2038" t="s">
        <v>576</v>
      </c>
      <c r="N2038" t="s">
        <v>603</v>
      </c>
      <c r="O2038" t="str">
        <f>IF(BDD_especes[[#This Row],[Growth rate]]="Fast","Rapide",IF(BDD_especes[[#This Row],[Growth rate]]="Moderate","Moyenne",IF(BDD_especes[[#This Row],[Growth rate]]="Slow","Lente","Inconnue")))</f>
        <v>Moyenne</v>
      </c>
      <c r="P2038" s="15">
        <f>ROUNDDOWN(BDD_especes[[#This Row],[Height at Maturity (feet)]]/3.281,0)</f>
        <v>9</v>
      </c>
      <c r="Q2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8" t="s">
        <v>585</v>
      </c>
      <c r="T2038" t="s">
        <v>572</v>
      </c>
      <c r="U2038">
        <v>32</v>
      </c>
      <c r="V2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9" spans="1:25">
      <c r="A2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avida</v>
      </c>
      <c r="B2039" t="s">
        <v>567</v>
      </c>
      <c r="C2039" t="s">
        <v>1769</v>
      </c>
      <c r="D2039" t="s">
        <v>1770</v>
      </c>
      <c r="E2039" t="s">
        <v>6965</v>
      </c>
      <c r="F2039" t="s">
        <v>7407</v>
      </c>
      <c r="G2039" t="s">
        <v>572</v>
      </c>
      <c r="H2039" t="s">
        <v>7408</v>
      </c>
      <c r="I2039" t="s">
        <v>7409</v>
      </c>
      <c r="J2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9" t="s">
        <v>575</v>
      </c>
      <c r="L2039" t="str">
        <f>IF(BDD_especes[[#This Row],[Percent Leaf Type]]="Hardwood",GlobalWoodDD!$I$3,GlobalWoodDD!$I$2)</f>
        <v>Feuillus</v>
      </c>
      <c r="M2039" t="s">
        <v>576</v>
      </c>
      <c r="N2039" t="s">
        <v>603</v>
      </c>
      <c r="O2039" t="str">
        <f>IF(BDD_especes[[#This Row],[Growth rate]]="Fast","Rapide",IF(BDD_especes[[#This Row],[Growth rate]]="Moderate","Moyenne",IF(BDD_especes[[#This Row],[Growth rate]]="Slow","Lente","Inconnue")))</f>
        <v>Moyenne</v>
      </c>
      <c r="P2039" s="15">
        <f>ROUNDDOWN(BDD_especes[[#This Row],[Height at Maturity (feet)]]/3.281,0)</f>
        <v>9</v>
      </c>
      <c r="Q2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9" t="s">
        <v>585</v>
      </c>
      <c r="T2039" t="s">
        <v>572</v>
      </c>
      <c r="U2039">
        <v>32</v>
      </c>
      <c r="V2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0" spans="1:25">
      <c r="A2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sima</v>
      </c>
      <c r="B2040" t="s">
        <v>567</v>
      </c>
      <c r="C2040" t="s">
        <v>1769</v>
      </c>
      <c r="D2040" t="s">
        <v>1770</v>
      </c>
      <c r="E2040" t="s">
        <v>6965</v>
      </c>
      <c r="F2040" t="s">
        <v>7410</v>
      </c>
      <c r="G2040" t="s">
        <v>572</v>
      </c>
      <c r="H2040" t="s">
        <v>7411</v>
      </c>
      <c r="I2040" t="s">
        <v>7412</v>
      </c>
      <c r="J2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0" t="s">
        <v>575</v>
      </c>
      <c r="L2040" t="str">
        <f>IF(BDD_especes[[#This Row],[Percent Leaf Type]]="Hardwood",GlobalWoodDD!$I$3,GlobalWoodDD!$I$2)</f>
        <v>Feuillus</v>
      </c>
      <c r="M2040" t="s">
        <v>576</v>
      </c>
      <c r="N2040" t="s">
        <v>603</v>
      </c>
      <c r="O2040" t="str">
        <f>IF(BDD_especes[[#This Row],[Growth rate]]="Fast","Rapide",IF(BDD_especes[[#This Row],[Growth rate]]="Moderate","Moyenne",IF(BDD_especes[[#This Row],[Growth rate]]="Slow","Lente","Inconnue")))</f>
        <v>Moyenne</v>
      </c>
      <c r="P2040" s="15">
        <f>ROUNDDOWN(BDD_especes[[#This Row],[Height at Maturity (feet)]]/3.281,0)</f>
        <v>9</v>
      </c>
      <c r="Q2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0" t="s">
        <v>585</v>
      </c>
      <c r="T2040" t="s">
        <v>572</v>
      </c>
      <c r="U2040">
        <v>32</v>
      </c>
      <c r="V2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1" spans="1:25">
      <c r="A2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verchonii</v>
      </c>
      <c r="B2041" t="s">
        <v>567</v>
      </c>
      <c r="C2041" t="s">
        <v>1769</v>
      </c>
      <c r="D2041" t="s">
        <v>1770</v>
      </c>
      <c r="E2041" t="s">
        <v>6965</v>
      </c>
      <c r="F2041" t="s">
        <v>7413</v>
      </c>
      <c r="G2041" t="s">
        <v>7414</v>
      </c>
      <c r="H2041" t="s">
        <v>7415</v>
      </c>
      <c r="I2041" t="s">
        <v>7416</v>
      </c>
      <c r="J2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1" t="s">
        <v>575</v>
      </c>
      <c r="L2041" t="str">
        <f>IF(BDD_especes[[#This Row],[Percent Leaf Type]]="Hardwood",GlobalWoodDD!$I$3,GlobalWoodDD!$I$2)</f>
        <v>Feuillus</v>
      </c>
      <c r="M2041" t="s">
        <v>576</v>
      </c>
      <c r="N2041" t="s">
        <v>603</v>
      </c>
      <c r="O2041" t="str">
        <f>IF(BDD_especes[[#This Row],[Growth rate]]="Fast","Rapide",IF(BDD_especes[[#This Row],[Growth rate]]="Moderate","Moyenne",IF(BDD_especes[[#This Row],[Growth rate]]="Slow","Lente","Inconnue")))</f>
        <v>Moyenne</v>
      </c>
      <c r="P2041" s="15">
        <f>ROUNDDOWN(BDD_especes[[#This Row],[Height at Maturity (feet)]]/3.281,0)</f>
        <v>9</v>
      </c>
      <c r="Q2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1" t="s">
        <v>585</v>
      </c>
      <c r="T2041" t="s">
        <v>572</v>
      </c>
      <c r="U2041">
        <v>32</v>
      </c>
      <c r="V2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2" spans="1:25">
      <c r="A2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hodella</v>
      </c>
      <c r="B2042" t="s">
        <v>567</v>
      </c>
      <c r="C2042" t="s">
        <v>1769</v>
      </c>
      <c r="D2042" t="s">
        <v>1770</v>
      </c>
      <c r="E2042" t="s">
        <v>6965</v>
      </c>
      <c r="F2042" t="s">
        <v>7417</v>
      </c>
      <c r="G2042" t="s">
        <v>572</v>
      </c>
      <c r="H2042" t="s">
        <v>7418</v>
      </c>
      <c r="I2042" t="s">
        <v>7419</v>
      </c>
      <c r="J2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2" t="s">
        <v>575</v>
      </c>
      <c r="L2042" t="str">
        <f>IF(BDD_especes[[#This Row],[Percent Leaf Type]]="Hardwood",GlobalWoodDD!$I$3,GlobalWoodDD!$I$2)</f>
        <v>Feuillus</v>
      </c>
      <c r="M2042" t="s">
        <v>576</v>
      </c>
      <c r="N2042" t="s">
        <v>603</v>
      </c>
      <c r="O2042" t="str">
        <f>IF(BDD_especes[[#This Row],[Growth rate]]="Fast","Rapide",IF(BDD_especes[[#This Row],[Growth rate]]="Moderate","Moyenne",IF(BDD_especes[[#This Row],[Growth rate]]="Slow","Lente","Inconnue")))</f>
        <v>Moyenne</v>
      </c>
      <c r="P2042" s="15">
        <f>ROUNDDOWN(BDD_especes[[#This Row],[Height at Maturity (feet)]]/3.281,0)</f>
        <v>9</v>
      </c>
      <c r="Q2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2" t="s">
        <v>585</v>
      </c>
      <c r="T2042" t="s">
        <v>572</v>
      </c>
      <c r="U2042">
        <v>32</v>
      </c>
      <c r="V2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3" spans="1:25">
      <c r="A2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gens</v>
      </c>
      <c r="B2043" t="s">
        <v>567</v>
      </c>
      <c r="C2043" t="s">
        <v>1769</v>
      </c>
      <c r="D2043" t="s">
        <v>1770</v>
      </c>
      <c r="E2043" t="s">
        <v>6965</v>
      </c>
      <c r="F2043" t="s">
        <v>1286</v>
      </c>
      <c r="G2043" t="s">
        <v>572</v>
      </c>
      <c r="H2043" t="s">
        <v>7420</v>
      </c>
      <c r="I2043" t="s">
        <v>7421</v>
      </c>
      <c r="J2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3" t="s">
        <v>575</v>
      </c>
      <c r="L2043" t="str">
        <f>IF(BDD_especes[[#This Row],[Percent Leaf Type]]="Hardwood",GlobalWoodDD!$I$3,GlobalWoodDD!$I$2)</f>
        <v>Feuillus</v>
      </c>
      <c r="M2043" t="s">
        <v>576</v>
      </c>
      <c r="N2043" t="s">
        <v>603</v>
      </c>
      <c r="O2043" t="str">
        <f>IF(BDD_especes[[#This Row],[Growth rate]]="Fast","Rapide",IF(BDD_especes[[#This Row],[Growth rate]]="Moderate","Moyenne",IF(BDD_especes[[#This Row],[Growth rate]]="Slow","Lente","Inconnue")))</f>
        <v>Moyenne</v>
      </c>
      <c r="P2043" s="15">
        <f>ROUNDDOWN(BDD_especes[[#This Row],[Height at Maturity (feet)]]/3.281,0)</f>
        <v>9</v>
      </c>
      <c r="Q2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3" t="s">
        <v>585</v>
      </c>
      <c r="T2043" t="s">
        <v>572</v>
      </c>
      <c r="U2043">
        <v>32</v>
      </c>
      <c r="V2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4" spans="1:25">
      <c r="A2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vularis</v>
      </c>
      <c r="B2044" t="s">
        <v>567</v>
      </c>
      <c r="C2044" t="s">
        <v>1769</v>
      </c>
      <c r="D2044" t="s">
        <v>1770</v>
      </c>
      <c r="E2044" t="s">
        <v>6965</v>
      </c>
      <c r="F2044" t="s">
        <v>7422</v>
      </c>
      <c r="G2044" t="s">
        <v>7423</v>
      </c>
      <c r="H2044" t="s">
        <v>7424</v>
      </c>
      <c r="I2044" t="s">
        <v>7425</v>
      </c>
      <c r="J2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4" t="s">
        <v>575</v>
      </c>
      <c r="L2044" t="str">
        <f>IF(BDD_especes[[#This Row],[Percent Leaf Type]]="Hardwood",GlobalWoodDD!$I$3,GlobalWoodDD!$I$2)</f>
        <v>Feuillus</v>
      </c>
      <c r="M2044" t="s">
        <v>576</v>
      </c>
      <c r="N2044" t="s">
        <v>603</v>
      </c>
      <c r="O2044" t="str">
        <f>IF(BDD_especes[[#This Row],[Growth rate]]="Fast","Rapide",IF(BDD_especes[[#This Row],[Growth rate]]="Moderate","Moyenne",IF(BDD_especes[[#This Row],[Growth rate]]="Slow","Lente","Inconnue")))</f>
        <v>Moyenne</v>
      </c>
      <c r="P2044" s="15">
        <f>ROUNDDOWN(BDD_especes[[#This Row],[Height at Maturity (feet)]]/3.281,0)</f>
        <v>9</v>
      </c>
      <c r="Q2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4" t="s">
        <v>585</v>
      </c>
      <c r="T2044" t="s">
        <v>572</v>
      </c>
      <c r="U2044">
        <v>32</v>
      </c>
      <c r="V2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5" spans="1:25">
      <c r="A2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osei</v>
      </c>
      <c r="B2045" t="s">
        <v>567</v>
      </c>
      <c r="C2045" t="s">
        <v>1769</v>
      </c>
      <c r="D2045" t="s">
        <v>1770</v>
      </c>
      <c r="E2045" t="s">
        <v>6965</v>
      </c>
      <c r="F2045" t="s">
        <v>7426</v>
      </c>
      <c r="G2045" t="s">
        <v>572</v>
      </c>
      <c r="H2045" t="s">
        <v>7427</v>
      </c>
      <c r="I2045" t="s">
        <v>7428</v>
      </c>
      <c r="J2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45" t="s">
        <v>575</v>
      </c>
      <c r="L2045" t="str">
        <f>IF(BDD_especes[[#This Row],[Percent Leaf Type]]="Hardwood",GlobalWoodDD!$I$3,GlobalWoodDD!$I$2)</f>
        <v>Feuillus</v>
      </c>
      <c r="M2045" t="s">
        <v>576</v>
      </c>
      <c r="N2045" t="s">
        <v>603</v>
      </c>
      <c r="O2045" t="str">
        <f>IF(BDD_especes[[#This Row],[Growth rate]]="Fast","Rapide",IF(BDD_especes[[#This Row],[Growth rate]]="Moderate","Moyenne",IF(BDD_especes[[#This Row],[Growth rate]]="Slow","Lente","Inconnue")))</f>
        <v>Moyenne</v>
      </c>
      <c r="P2045" s="15">
        <f>ROUNDDOWN(BDD_especes[[#This Row],[Height at Maturity (feet)]]/3.281,0)</f>
        <v>1</v>
      </c>
      <c r="Q2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5" t="s">
        <v>585</v>
      </c>
      <c r="T2045" t="s">
        <v>572</v>
      </c>
      <c r="U2045">
        <v>5</v>
      </c>
      <c r="V2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6" spans="1:25">
      <c r="A2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ufula</v>
      </c>
      <c r="B2046" t="s">
        <v>567</v>
      </c>
      <c r="C2046" t="s">
        <v>1769</v>
      </c>
      <c r="D2046" t="s">
        <v>1770</v>
      </c>
      <c r="E2046" t="s">
        <v>6965</v>
      </c>
      <c r="F2046" t="s">
        <v>7429</v>
      </c>
      <c r="G2046" t="s">
        <v>572</v>
      </c>
      <c r="H2046" t="s">
        <v>7430</v>
      </c>
      <c r="I2046" t="s">
        <v>7431</v>
      </c>
      <c r="J2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6" t="s">
        <v>581</v>
      </c>
      <c r="L2046" t="str">
        <f>IF(BDD_especes[[#This Row],[Percent Leaf Type]]="Hardwood",GlobalWoodDD!$I$3,GlobalWoodDD!$I$2)</f>
        <v>Feuillus</v>
      </c>
      <c r="M2046" t="s">
        <v>576</v>
      </c>
      <c r="N2046" t="s">
        <v>603</v>
      </c>
      <c r="O2046" t="str">
        <f>IF(BDD_especes[[#This Row],[Growth rate]]="Fast","Rapide",IF(BDD_especes[[#This Row],[Growth rate]]="Moderate","Moyenne",IF(BDD_especes[[#This Row],[Growth rate]]="Slow","Lente","Inconnue")))</f>
        <v>Moyenne</v>
      </c>
      <c r="P2046" s="15">
        <f>ROUNDDOWN(BDD_especes[[#This Row],[Height at Maturity (feet)]]/3.281,0)</f>
        <v>9</v>
      </c>
      <c r="Q2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6" t="s">
        <v>585</v>
      </c>
      <c r="T2046" t="s">
        <v>572</v>
      </c>
      <c r="U2046">
        <v>32</v>
      </c>
      <c r="V2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7" spans="1:25">
      <c r="A2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ligna</v>
      </c>
      <c r="B2047" t="s">
        <v>567</v>
      </c>
      <c r="C2047" t="s">
        <v>1769</v>
      </c>
      <c r="D2047" t="s">
        <v>1770</v>
      </c>
      <c r="E2047" t="s">
        <v>6965</v>
      </c>
      <c r="F2047" t="s">
        <v>1315</v>
      </c>
      <c r="G2047" t="s">
        <v>572</v>
      </c>
      <c r="H2047" t="s">
        <v>7432</v>
      </c>
      <c r="I2047" t="s">
        <v>7433</v>
      </c>
      <c r="J2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7" t="s">
        <v>581</v>
      </c>
      <c r="L2047" t="str">
        <f>IF(BDD_especes[[#This Row],[Percent Leaf Type]]="Hardwood",GlobalWoodDD!$I$3,GlobalWoodDD!$I$2)</f>
        <v>Feuillus</v>
      </c>
      <c r="M2047" t="s">
        <v>576</v>
      </c>
      <c r="N2047" t="s">
        <v>603</v>
      </c>
      <c r="O2047" t="str">
        <f>IF(BDD_especes[[#This Row],[Growth rate]]="Fast","Rapide",IF(BDD_especes[[#This Row],[Growth rate]]="Moderate","Moyenne",IF(BDD_especes[[#This Row],[Growth rate]]="Slow","Lente","Inconnue")))</f>
        <v>Moyenne</v>
      </c>
      <c r="P2047" s="15">
        <f>ROUNDDOWN(BDD_especes[[#This Row],[Height at Maturity (feet)]]/3.281,0)</f>
        <v>9</v>
      </c>
      <c r="Q2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7" t="s">
        <v>585</v>
      </c>
      <c r="T2047" t="s">
        <v>572</v>
      </c>
      <c r="U2047">
        <v>32</v>
      </c>
      <c r="V2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8" spans="1:25">
      <c r="A2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rgentii</v>
      </c>
      <c r="B2048" t="s">
        <v>567</v>
      </c>
      <c r="C2048" t="s">
        <v>1769</v>
      </c>
      <c r="D2048" t="s">
        <v>1770</v>
      </c>
      <c r="E2048" t="s">
        <v>6965</v>
      </c>
      <c r="F2048" t="s">
        <v>7434</v>
      </c>
      <c r="G2048" t="s">
        <v>7435</v>
      </c>
      <c r="H2048" t="s">
        <v>7436</v>
      </c>
      <c r="I2048" t="s">
        <v>7437</v>
      </c>
      <c r="J2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8" t="s">
        <v>575</v>
      </c>
      <c r="L2048" t="str">
        <f>IF(BDD_especes[[#This Row],[Percent Leaf Type]]="Hardwood",GlobalWoodDD!$I$3,GlobalWoodDD!$I$2)</f>
        <v>Feuillus</v>
      </c>
      <c r="M2048" t="s">
        <v>576</v>
      </c>
      <c r="N2048" t="s">
        <v>603</v>
      </c>
      <c r="O2048" t="str">
        <f>IF(BDD_especes[[#This Row],[Growth rate]]="Fast","Rapide",IF(BDD_especes[[#This Row],[Growth rate]]="Moderate","Moyenne",IF(BDD_especes[[#This Row],[Growth rate]]="Slow","Lente","Inconnue")))</f>
        <v>Moyenne</v>
      </c>
      <c r="P2048" s="15">
        <f>ROUNDDOWN(BDD_especes[[#This Row],[Height at Maturity (feet)]]/3.281,0)</f>
        <v>9</v>
      </c>
      <c r="Q2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8" t="s">
        <v>585</v>
      </c>
      <c r="T2048" t="s">
        <v>572</v>
      </c>
      <c r="U2048">
        <v>32</v>
      </c>
      <c r="V2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9" spans="1:25">
      <c r="A2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abrida</v>
      </c>
      <c r="B2049" t="s">
        <v>567</v>
      </c>
      <c r="C2049" t="s">
        <v>1769</v>
      </c>
      <c r="D2049" t="s">
        <v>1770</v>
      </c>
      <c r="E2049" t="s">
        <v>6965</v>
      </c>
      <c r="F2049" t="s">
        <v>7438</v>
      </c>
      <c r="G2049" t="s">
        <v>7439</v>
      </c>
      <c r="H2049" t="s">
        <v>7440</v>
      </c>
      <c r="I2049" t="s">
        <v>7441</v>
      </c>
      <c r="J2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9" t="s">
        <v>575</v>
      </c>
      <c r="L2049" t="str">
        <f>IF(BDD_especes[[#This Row],[Percent Leaf Type]]="Hardwood",GlobalWoodDD!$I$3,GlobalWoodDD!$I$2)</f>
        <v>Feuillus</v>
      </c>
      <c r="M2049" t="s">
        <v>576</v>
      </c>
      <c r="N2049" t="s">
        <v>603</v>
      </c>
      <c r="O2049" t="str">
        <f>IF(BDD_especes[[#This Row],[Growth rate]]="Fast","Rapide",IF(BDD_especes[[#This Row],[Growth rate]]="Moderate","Moyenne",IF(BDD_especes[[#This Row],[Growth rate]]="Slow","Lente","Inconnue")))</f>
        <v>Moyenne</v>
      </c>
      <c r="P2049" s="15">
        <f>ROUNDDOWN(BDD_especes[[#This Row],[Height at Maturity (feet)]]/3.281,0)</f>
        <v>9</v>
      </c>
      <c r="Q2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9" t="s">
        <v>585</v>
      </c>
      <c r="T2049" t="s">
        <v>572</v>
      </c>
      <c r="U2049">
        <v>32</v>
      </c>
      <c r="V2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0" spans="1:25">
      <c r="A2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huettei</v>
      </c>
      <c r="B2050" t="s">
        <v>567</v>
      </c>
      <c r="C2050" t="s">
        <v>1769</v>
      </c>
      <c r="D2050" t="s">
        <v>1770</v>
      </c>
      <c r="E2050" t="s">
        <v>6965</v>
      </c>
      <c r="F2050" t="s">
        <v>7442</v>
      </c>
      <c r="G2050" t="s">
        <v>7443</v>
      </c>
      <c r="H2050" t="s">
        <v>7444</v>
      </c>
      <c r="I2050" t="s">
        <v>7445</v>
      </c>
      <c r="J2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0" t="s">
        <v>575</v>
      </c>
      <c r="L2050" t="str">
        <f>IF(BDD_especes[[#This Row],[Percent Leaf Type]]="Hardwood",GlobalWoodDD!$I$3,GlobalWoodDD!$I$2)</f>
        <v>Feuillus</v>
      </c>
      <c r="M2050" t="s">
        <v>576</v>
      </c>
      <c r="N2050" t="s">
        <v>603</v>
      </c>
      <c r="O2050" t="str">
        <f>IF(BDD_especes[[#This Row],[Growth rate]]="Fast","Rapide",IF(BDD_especes[[#This Row],[Growth rate]]="Moderate","Moyenne",IF(BDD_especes[[#This Row],[Growth rate]]="Slow","Lente","Inconnue")))</f>
        <v>Moyenne</v>
      </c>
      <c r="P2050" s="15">
        <f>ROUNDDOWN(BDD_especes[[#This Row],[Height at Maturity (feet)]]/3.281,0)</f>
        <v>9</v>
      </c>
      <c r="Q2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0" t="s">
        <v>585</v>
      </c>
      <c r="T2050" t="s">
        <v>572</v>
      </c>
      <c r="U2050">
        <v>32</v>
      </c>
      <c r="V2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1" spans="1:25">
      <c r="A2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haferi</v>
      </c>
      <c r="B2051" t="s">
        <v>567</v>
      </c>
      <c r="C2051" t="s">
        <v>1769</v>
      </c>
      <c r="D2051" t="s">
        <v>1770</v>
      </c>
      <c r="E2051" t="s">
        <v>6965</v>
      </c>
      <c r="F2051" t="s">
        <v>7446</v>
      </c>
      <c r="G2051" t="s">
        <v>572</v>
      </c>
      <c r="H2051" t="s">
        <v>7447</v>
      </c>
      <c r="I2051" t="s">
        <v>7448</v>
      </c>
      <c r="J2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1" t="s">
        <v>575</v>
      </c>
      <c r="L2051" t="str">
        <f>IF(BDD_especes[[#This Row],[Percent Leaf Type]]="Hardwood",GlobalWoodDD!$I$3,GlobalWoodDD!$I$2)</f>
        <v>Feuillus</v>
      </c>
      <c r="M2051" t="s">
        <v>576</v>
      </c>
      <c r="N2051" t="s">
        <v>603</v>
      </c>
      <c r="O2051" t="str">
        <f>IF(BDD_especes[[#This Row],[Growth rate]]="Fast","Rapide",IF(BDD_especes[[#This Row],[Growth rate]]="Moderate","Moyenne",IF(BDD_especes[[#This Row],[Growth rate]]="Slow","Lente","Inconnue")))</f>
        <v>Moyenne</v>
      </c>
      <c r="P2051" s="15">
        <f>ROUNDDOWN(BDD_especes[[#This Row],[Height at Maturity (feet)]]/3.281,0)</f>
        <v>9</v>
      </c>
      <c r="Q2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1" t="s">
        <v>585</v>
      </c>
      <c r="T2051" t="s">
        <v>572</v>
      </c>
      <c r="U2051">
        <v>32</v>
      </c>
      <c r="V2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2" spans="1:25">
      <c r="A2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hulata</v>
      </c>
      <c r="B2052" t="s">
        <v>567</v>
      </c>
      <c r="C2052" t="s">
        <v>1769</v>
      </c>
      <c r="D2052" t="s">
        <v>1770</v>
      </c>
      <c r="E2052" t="s">
        <v>6965</v>
      </c>
      <c r="F2052" t="s">
        <v>3976</v>
      </c>
      <c r="G2052" t="s">
        <v>572</v>
      </c>
      <c r="H2052" t="s">
        <v>7449</v>
      </c>
      <c r="I2052" t="s">
        <v>7450</v>
      </c>
      <c r="J2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2" t="s">
        <v>602</v>
      </c>
      <c r="L2052" t="str">
        <f>IF(BDD_especes[[#This Row],[Percent Leaf Type]]="Hardwood",GlobalWoodDD!$I$3,GlobalWoodDD!$I$2)</f>
        <v>Feuillus</v>
      </c>
      <c r="M2052" t="s">
        <v>576</v>
      </c>
      <c r="N2052" t="s">
        <v>603</v>
      </c>
      <c r="O2052" t="str">
        <f>IF(BDD_especes[[#This Row],[Growth rate]]="Fast","Rapide",IF(BDD_especes[[#This Row],[Growth rate]]="Moderate","Moyenne",IF(BDD_especes[[#This Row],[Growth rate]]="Slow","Lente","Inconnue")))</f>
        <v>Moyenne</v>
      </c>
      <c r="P2052" s="15">
        <f>ROUNDDOWN(BDD_especes[[#This Row],[Height at Maturity (feet)]]/3.281,0)</f>
        <v>9</v>
      </c>
      <c r="Q2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2" t="s">
        <v>585</v>
      </c>
      <c r="T2052" t="s">
        <v>572</v>
      </c>
      <c r="U2052">
        <v>32</v>
      </c>
      <c r="V2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3" spans="1:25">
      <c r="A2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iosa</v>
      </c>
      <c r="B2053" t="s">
        <v>567</v>
      </c>
      <c r="C2053" t="s">
        <v>1769</v>
      </c>
      <c r="D2053" t="s">
        <v>1770</v>
      </c>
      <c r="E2053" t="s">
        <v>6965</v>
      </c>
      <c r="F2053" t="s">
        <v>7451</v>
      </c>
      <c r="G2053" t="s">
        <v>572</v>
      </c>
      <c r="H2053" t="s">
        <v>7452</v>
      </c>
      <c r="I2053" t="s">
        <v>7453</v>
      </c>
      <c r="J2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3" t="s">
        <v>575</v>
      </c>
      <c r="L2053" t="str">
        <f>IF(BDD_especes[[#This Row],[Percent Leaf Type]]="Hardwood",GlobalWoodDD!$I$3,GlobalWoodDD!$I$2)</f>
        <v>Feuillus</v>
      </c>
      <c r="M2053" t="s">
        <v>576</v>
      </c>
      <c r="N2053" t="s">
        <v>603</v>
      </c>
      <c r="O2053" t="str">
        <f>IF(BDD_especes[[#This Row],[Growth rate]]="Fast","Rapide",IF(BDD_especes[[#This Row],[Growth rate]]="Moderate","Moyenne",IF(BDD_especes[[#This Row],[Growth rate]]="Slow","Lente","Inconnue")))</f>
        <v>Moyenne</v>
      </c>
      <c r="P2053" s="15">
        <f>ROUNDDOWN(BDD_especes[[#This Row],[Height at Maturity (feet)]]/3.281,0)</f>
        <v>9</v>
      </c>
      <c r="Q2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3" t="s">
        <v>585</v>
      </c>
      <c r="T2053" t="s">
        <v>572</v>
      </c>
      <c r="U2053">
        <v>32</v>
      </c>
      <c r="V2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4" spans="1:25">
      <c r="A2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issa</v>
      </c>
      <c r="B2054" t="s">
        <v>567</v>
      </c>
      <c r="C2054" t="s">
        <v>1769</v>
      </c>
      <c r="D2054" t="s">
        <v>1770</v>
      </c>
      <c r="E2054" t="s">
        <v>6965</v>
      </c>
      <c r="F2054" t="s">
        <v>7454</v>
      </c>
      <c r="G2054" t="s">
        <v>572</v>
      </c>
      <c r="H2054" t="s">
        <v>7455</v>
      </c>
      <c r="I2054" t="s">
        <v>7456</v>
      </c>
      <c r="J2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4" t="s">
        <v>575</v>
      </c>
      <c r="L2054" t="str">
        <f>IF(BDD_especes[[#This Row],[Percent Leaf Type]]="Hardwood",GlobalWoodDD!$I$3,GlobalWoodDD!$I$2)</f>
        <v>Feuillus</v>
      </c>
      <c r="M2054" t="s">
        <v>576</v>
      </c>
      <c r="N2054" t="s">
        <v>603</v>
      </c>
      <c r="O2054" t="str">
        <f>IF(BDD_especes[[#This Row],[Growth rate]]="Fast","Rapide",IF(BDD_especes[[#This Row],[Growth rate]]="Moderate","Moyenne",IF(BDD_especes[[#This Row],[Growth rate]]="Slow","Lente","Inconnue")))</f>
        <v>Moyenne</v>
      </c>
      <c r="P2054" s="15">
        <f>ROUNDDOWN(BDD_especes[[#This Row],[Height at Maturity (feet)]]/3.281,0)</f>
        <v>9</v>
      </c>
      <c r="Q2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4" t="s">
        <v>585</v>
      </c>
      <c r="T2054" t="s">
        <v>572</v>
      </c>
      <c r="U2054">
        <v>32</v>
      </c>
      <c r="V2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5" spans="1:25">
      <c r="A2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tenosepala</v>
      </c>
      <c r="B2055" t="s">
        <v>567</v>
      </c>
      <c r="C2055" t="s">
        <v>1769</v>
      </c>
      <c r="D2055" t="s">
        <v>1770</v>
      </c>
      <c r="E2055" t="s">
        <v>6965</v>
      </c>
      <c r="F2055" t="s">
        <v>7457</v>
      </c>
      <c r="G2055" t="s">
        <v>572</v>
      </c>
      <c r="H2055" t="s">
        <v>7458</v>
      </c>
      <c r="I2055" t="s">
        <v>7459</v>
      </c>
      <c r="J2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5" t="s">
        <v>575</v>
      </c>
      <c r="L2055" t="str">
        <f>IF(BDD_especes[[#This Row],[Percent Leaf Type]]="Hardwood",GlobalWoodDD!$I$3,GlobalWoodDD!$I$2)</f>
        <v>Feuillus</v>
      </c>
      <c r="M2055" t="s">
        <v>576</v>
      </c>
      <c r="N2055" t="s">
        <v>603</v>
      </c>
      <c r="O2055" t="str">
        <f>IF(BDD_especes[[#This Row],[Growth rate]]="Fast","Rapide",IF(BDD_especes[[#This Row],[Growth rate]]="Moderate","Moyenne",IF(BDD_especes[[#This Row],[Growth rate]]="Slow","Lente","Inconnue")))</f>
        <v>Moyenne</v>
      </c>
      <c r="P2055" s="15">
        <f>ROUNDDOWN(BDD_especes[[#This Row],[Height at Maturity (feet)]]/3.281,0)</f>
        <v>9</v>
      </c>
      <c r="Q2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5" t="s">
        <v>585</v>
      </c>
      <c r="T2055" t="s">
        <v>572</v>
      </c>
      <c r="U2055">
        <v>32</v>
      </c>
      <c r="V2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6" spans="1:25">
      <c r="A2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mollis</v>
      </c>
      <c r="B2056" t="s">
        <v>567</v>
      </c>
      <c r="C2056" t="s">
        <v>1769</v>
      </c>
      <c r="D2056" t="s">
        <v>1770</v>
      </c>
      <c r="E2056" t="s">
        <v>6965</v>
      </c>
      <c r="F2056" t="s">
        <v>7460</v>
      </c>
      <c r="G2056" t="s">
        <v>7461</v>
      </c>
      <c r="H2056" t="s">
        <v>7462</v>
      </c>
      <c r="I2056" t="s">
        <v>7463</v>
      </c>
      <c r="J2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6" t="s">
        <v>575</v>
      </c>
      <c r="L2056" t="str">
        <f>IF(BDD_especes[[#This Row],[Percent Leaf Type]]="Hardwood",GlobalWoodDD!$I$3,GlobalWoodDD!$I$2)</f>
        <v>Feuillus</v>
      </c>
      <c r="M2056" t="s">
        <v>576</v>
      </c>
      <c r="N2056" t="s">
        <v>603</v>
      </c>
      <c r="O2056" t="str">
        <f>IF(BDD_especes[[#This Row],[Growth rate]]="Fast","Rapide",IF(BDD_especes[[#This Row],[Growth rate]]="Moderate","Moyenne",IF(BDD_especes[[#This Row],[Growth rate]]="Slow","Lente","Inconnue")))</f>
        <v>Moyenne</v>
      </c>
      <c r="P2056" s="15">
        <f>ROUNDDOWN(BDD_especes[[#This Row],[Height at Maturity (feet)]]/3.281,0)</f>
        <v>9</v>
      </c>
      <c r="Q2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6" t="s">
        <v>585</v>
      </c>
      <c r="T2056" t="s">
        <v>572</v>
      </c>
      <c r="U2056">
        <v>32</v>
      </c>
      <c r="V2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7" spans="1:25">
      <c r="A2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orbiculata</v>
      </c>
      <c r="B2057" t="s">
        <v>567</v>
      </c>
      <c r="C2057" t="s">
        <v>1769</v>
      </c>
      <c r="D2057" t="s">
        <v>1770</v>
      </c>
      <c r="E2057" t="s">
        <v>6965</v>
      </c>
      <c r="F2057" t="s">
        <v>7464</v>
      </c>
      <c r="G2057" t="s">
        <v>7465</v>
      </c>
      <c r="H2057" t="s">
        <v>7466</v>
      </c>
      <c r="I2057" t="s">
        <v>7467</v>
      </c>
      <c r="J2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7" t="s">
        <v>575</v>
      </c>
      <c r="L2057" t="str">
        <f>IF(BDD_especes[[#This Row],[Percent Leaf Type]]="Hardwood",GlobalWoodDD!$I$3,GlobalWoodDD!$I$2)</f>
        <v>Feuillus</v>
      </c>
      <c r="M2057" t="s">
        <v>576</v>
      </c>
      <c r="N2057" t="s">
        <v>603</v>
      </c>
      <c r="O2057" t="str">
        <f>IF(BDD_especes[[#This Row],[Growth rate]]="Fast","Rapide",IF(BDD_especes[[#This Row],[Growth rate]]="Moderate","Moyenne",IF(BDD_especes[[#This Row],[Growth rate]]="Slow","Lente","Inconnue")))</f>
        <v>Moyenne</v>
      </c>
      <c r="P2057" s="15">
        <f>ROUNDDOWN(BDD_especes[[#This Row],[Height at Maturity (feet)]]/3.281,0)</f>
        <v>9</v>
      </c>
      <c r="Q2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7" t="s">
        <v>585</v>
      </c>
      <c r="T2057" t="s">
        <v>572</v>
      </c>
      <c r="U2057">
        <v>32</v>
      </c>
      <c r="V2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8" spans="1:25">
      <c r="A2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cculenta</v>
      </c>
      <c r="B2058" t="s">
        <v>567</v>
      </c>
      <c r="C2058" t="s">
        <v>1769</v>
      </c>
      <c r="D2058" t="s">
        <v>1770</v>
      </c>
      <c r="E2058" t="s">
        <v>6965</v>
      </c>
      <c r="F2058" t="s">
        <v>3983</v>
      </c>
      <c r="G2058" t="s">
        <v>7468</v>
      </c>
      <c r="H2058" t="s">
        <v>7469</v>
      </c>
      <c r="I2058" t="s">
        <v>7470</v>
      </c>
      <c r="J2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58" t="s">
        <v>581</v>
      </c>
      <c r="L2058" t="str">
        <f>IF(BDD_especes[[#This Row],[Percent Leaf Type]]="Hardwood",GlobalWoodDD!$I$3,GlobalWoodDD!$I$2)</f>
        <v>Feuillus</v>
      </c>
      <c r="M2058" t="s">
        <v>576</v>
      </c>
      <c r="N2058" t="s">
        <v>603</v>
      </c>
      <c r="O2058" t="str">
        <f>IF(BDD_especes[[#This Row],[Growth rate]]="Fast","Rapide",IF(BDD_especes[[#This Row],[Growth rate]]="Moderate","Moyenne",IF(BDD_especes[[#This Row],[Growth rate]]="Slow","Lente","Inconnue")))</f>
        <v>Moyenne</v>
      </c>
      <c r="P2058" s="15">
        <f>ROUNDDOWN(BDD_especes[[#This Row],[Height at Maturity (feet)]]/3.281,0)</f>
        <v>9</v>
      </c>
      <c r="Q2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8" t="s">
        <v>585</v>
      </c>
      <c r="T2058" t="s">
        <v>572</v>
      </c>
      <c r="U2058">
        <v>32</v>
      </c>
      <c r="V2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9" spans="1:25">
      <c r="A2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ksdorfii</v>
      </c>
      <c r="B2059" t="s">
        <v>567</v>
      </c>
      <c r="C2059" t="s">
        <v>1769</v>
      </c>
      <c r="D2059" t="s">
        <v>1770</v>
      </c>
      <c r="E2059" t="s">
        <v>6965</v>
      </c>
      <c r="F2059" t="s">
        <v>7471</v>
      </c>
      <c r="G2059" t="s">
        <v>7472</v>
      </c>
      <c r="H2059" t="s">
        <v>7473</v>
      </c>
      <c r="I2059" t="s">
        <v>7474</v>
      </c>
      <c r="J2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9" t="s">
        <v>575</v>
      </c>
      <c r="L2059" t="str">
        <f>IF(BDD_especes[[#This Row],[Percent Leaf Type]]="Hardwood",GlobalWoodDD!$I$3,GlobalWoodDD!$I$2)</f>
        <v>Feuillus</v>
      </c>
      <c r="M2059" t="s">
        <v>576</v>
      </c>
      <c r="N2059" t="s">
        <v>603</v>
      </c>
      <c r="O2059" t="str">
        <f>IF(BDD_especes[[#This Row],[Growth rate]]="Fast","Rapide",IF(BDD_especes[[#This Row],[Growth rate]]="Moderate","Moyenne",IF(BDD_especes[[#This Row],[Growth rate]]="Slow","Lente","Inconnue")))</f>
        <v>Moyenne</v>
      </c>
      <c r="P2059" s="15">
        <f>ROUNDDOWN(BDD_especes[[#This Row],[Height at Maturity (feet)]]/3.281,0)</f>
        <v>9</v>
      </c>
      <c r="Q2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9" t="s">
        <v>585</v>
      </c>
      <c r="T2059" t="s">
        <v>572</v>
      </c>
      <c r="U2059">
        <v>32</v>
      </c>
      <c r="V2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0" spans="1:25">
      <c r="A2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therlandensis</v>
      </c>
      <c r="B2060" t="s">
        <v>567</v>
      </c>
      <c r="C2060" t="s">
        <v>1769</v>
      </c>
      <c r="D2060" t="s">
        <v>1770</v>
      </c>
      <c r="E2060" t="s">
        <v>6965</v>
      </c>
      <c r="F2060" t="s">
        <v>7475</v>
      </c>
      <c r="G2060" t="s">
        <v>572</v>
      </c>
      <c r="H2060" t="s">
        <v>7476</v>
      </c>
      <c r="I2060" t="s">
        <v>7477</v>
      </c>
      <c r="J2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0" t="s">
        <v>575</v>
      </c>
      <c r="L2060" t="str">
        <f>IF(BDD_especes[[#This Row],[Percent Leaf Type]]="Hardwood",GlobalWoodDD!$I$3,GlobalWoodDD!$I$2)</f>
        <v>Feuillus</v>
      </c>
      <c r="M2060" t="s">
        <v>576</v>
      </c>
      <c r="N2060" t="s">
        <v>603</v>
      </c>
      <c r="O2060" t="str">
        <f>IF(BDD_especes[[#This Row],[Growth rate]]="Fast","Rapide",IF(BDD_especes[[#This Row],[Growth rate]]="Moderate","Moyenne",IF(BDD_especes[[#This Row],[Growth rate]]="Slow","Lente","Inconnue")))</f>
        <v>Moyenne</v>
      </c>
      <c r="P2060" s="15">
        <f>ROUNDDOWN(BDD_especes[[#This Row],[Height at Maturity (feet)]]/3.281,0)</f>
        <v>9</v>
      </c>
      <c r="Q2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0" t="s">
        <v>585</v>
      </c>
      <c r="T2060" t="s">
        <v>572</v>
      </c>
      <c r="U2060">
        <v>32</v>
      </c>
      <c r="V2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1" spans="1:25">
      <c r="A2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anuphylla</v>
      </c>
      <c r="B2061" t="s">
        <v>567</v>
      </c>
      <c r="C2061" t="s">
        <v>1769</v>
      </c>
      <c r="D2061" t="s">
        <v>1770</v>
      </c>
      <c r="E2061" t="s">
        <v>6965</v>
      </c>
      <c r="F2061" t="s">
        <v>7478</v>
      </c>
      <c r="G2061" t="s">
        <v>572</v>
      </c>
      <c r="H2061" t="s">
        <v>7479</v>
      </c>
      <c r="I2061" t="s">
        <v>7480</v>
      </c>
      <c r="J2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1" t="s">
        <v>575</v>
      </c>
      <c r="L2061" t="str">
        <f>IF(BDD_especes[[#This Row],[Percent Leaf Type]]="Hardwood",GlobalWoodDD!$I$3,GlobalWoodDD!$I$2)</f>
        <v>Feuillus</v>
      </c>
      <c r="M2061" t="s">
        <v>576</v>
      </c>
      <c r="N2061" t="s">
        <v>603</v>
      </c>
      <c r="O2061" t="str">
        <f>IF(BDD_especes[[#This Row],[Growth rate]]="Fast","Rapide",IF(BDD_especes[[#This Row],[Growth rate]]="Moderate","Moyenne",IF(BDD_especes[[#This Row],[Growth rate]]="Slow","Lente","Inconnue")))</f>
        <v>Moyenne</v>
      </c>
      <c r="P2061" s="15">
        <f>ROUNDDOWN(BDD_especes[[#This Row],[Height at Maturity (feet)]]/3.281,0)</f>
        <v>9</v>
      </c>
      <c r="Q2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1" t="s">
        <v>585</v>
      </c>
      <c r="T2061" t="s">
        <v>572</v>
      </c>
      <c r="U2061">
        <v>32</v>
      </c>
      <c r="V2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2" spans="1:25">
      <c r="A2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hermopegaea</v>
      </c>
      <c r="B2062" t="s">
        <v>567</v>
      </c>
      <c r="C2062" t="s">
        <v>1769</v>
      </c>
      <c r="D2062" t="s">
        <v>1770</v>
      </c>
      <c r="E2062" t="s">
        <v>6965</v>
      </c>
      <c r="F2062" t="s">
        <v>7481</v>
      </c>
      <c r="G2062" t="s">
        <v>572</v>
      </c>
      <c r="H2062" t="s">
        <v>7482</v>
      </c>
      <c r="I2062" t="s">
        <v>7483</v>
      </c>
      <c r="J2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2" t="s">
        <v>575</v>
      </c>
      <c r="L2062" t="str">
        <f>IF(BDD_especes[[#This Row],[Percent Leaf Type]]="Hardwood",GlobalWoodDD!$I$3,GlobalWoodDD!$I$2)</f>
        <v>Feuillus</v>
      </c>
      <c r="M2062" t="s">
        <v>576</v>
      </c>
      <c r="N2062" t="s">
        <v>603</v>
      </c>
      <c r="O2062" t="str">
        <f>IF(BDD_especes[[#This Row],[Growth rate]]="Fast","Rapide",IF(BDD_especes[[#This Row],[Growth rate]]="Moderate","Moyenne",IF(BDD_especes[[#This Row],[Growth rate]]="Slow","Lente","Inconnue")))</f>
        <v>Moyenne</v>
      </c>
      <c r="P2062" s="15">
        <f>ROUNDDOWN(BDD_especes[[#This Row],[Height at Maturity (feet)]]/3.281,0)</f>
        <v>9</v>
      </c>
      <c r="Q2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2" t="s">
        <v>585</v>
      </c>
      <c r="T2062" t="s">
        <v>572</v>
      </c>
      <c r="U2062">
        <v>32</v>
      </c>
      <c r="V2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3" spans="1:25">
      <c r="A2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inctoria</v>
      </c>
      <c r="B2063" t="s">
        <v>567</v>
      </c>
      <c r="C2063" t="s">
        <v>1769</v>
      </c>
      <c r="D2063" t="s">
        <v>1770</v>
      </c>
      <c r="E2063" t="s">
        <v>6965</v>
      </c>
      <c r="F2063" t="s">
        <v>7484</v>
      </c>
      <c r="G2063" t="s">
        <v>572</v>
      </c>
      <c r="H2063" t="s">
        <v>7485</v>
      </c>
      <c r="I2063" t="s">
        <v>7486</v>
      </c>
      <c r="J2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3" t="s">
        <v>575</v>
      </c>
      <c r="L2063" t="str">
        <f>IF(BDD_especes[[#This Row],[Percent Leaf Type]]="Hardwood",GlobalWoodDD!$I$3,GlobalWoodDD!$I$2)</f>
        <v>Feuillus</v>
      </c>
      <c r="M2063" t="s">
        <v>576</v>
      </c>
      <c r="N2063" t="s">
        <v>603</v>
      </c>
      <c r="O2063" t="str">
        <f>IF(BDD_especes[[#This Row],[Growth rate]]="Fast","Rapide",IF(BDD_especes[[#This Row],[Growth rate]]="Moderate","Moyenne",IF(BDD_especes[[#This Row],[Growth rate]]="Slow","Lente","Inconnue")))</f>
        <v>Moyenne</v>
      </c>
      <c r="P2063" s="15">
        <f>ROUNDDOWN(BDD_especes[[#This Row],[Height at Maturity (feet)]]/3.281,0)</f>
        <v>9</v>
      </c>
      <c r="Q2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3" t="s">
        <v>585</v>
      </c>
      <c r="T2063" t="s">
        <v>572</v>
      </c>
      <c r="U2063">
        <v>32</v>
      </c>
      <c r="V2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4" spans="1:25">
      <c r="A2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acyi</v>
      </c>
      <c r="B2064" t="s">
        <v>567</v>
      </c>
      <c r="C2064" t="s">
        <v>1769</v>
      </c>
      <c r="D2064" t="s">
        <v>1770</v>
      </c>
      <c r="E2064" t="s">
        <v>6965</v>
      </c>
      <c r="F2064" t="s">
        <v>7487</v>
      </c>
      <c r="G2064" t="s">
        <v>7488</v>
      </c>
      <c r="H2064" t="s">
        <v>7489</v>
      </c>
      <c r="I2064" t="s">
        <v>7490</v>
      </c>
      <c r="J2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4" t="s">
        <v>575</v>
      </c>
      <c r="L2064" t="str">
        <f>IF(BDD_especes[[#This Row],[Percent Leaf Type]]="Hardwood",GlobalWoodDD!$I$3,GlobalWoodDD!$I$2)</f>
        <v>Feuillus</v>
      </c>
      <c r="M2064" t="s">
        <v>576</v>
      </c>
      <c r="N2064" t="s">
        <v>603</v>
      </c>
      <c r="O2064" t="str">
        <f>IF(BDD_especes[[#This Row],[Growth rate]]="Fast","Rapide",IF(BDD_especes[[#This Row],[Growth rate]]="Moderate","Moyenne",IF(BDD_especes[[#This Row],[Growth rate]]="Slow","Lente","Inconnue")))</f>
        <v>Moyenne</v>
      </c>
      <c r="P2064" s="15">
        <f>ROUNDDOWN(BDD_especes[[#This Row],[Height at Maturity (feet)]]/3.281,0)</f>
        <v>9</v>
      </c>
      <c r="Q2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4" t="s">
        <v>585</v>
      </c>
      <c r="T2064" t="s">
        <v>572</v>
      </c>
      <c r="U2064">
        <v>32</v>
      </c>
      <c r="V2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5" spans="1:25">
      <c r="A2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flora</v>
      </c>
      <c r="B2065" t="s">
        <v>567</v>
      </c>
      <c r="C2065" t="s">
        <v>1769</v>
      </c>
      <c r="D2065" t="s">
        <v>1770</v>
      </c>
      <c r="E2065" t="s">
        <v>6965</v>
      </c>
      <c r="F2065" t="s">
        <v>604</v>
      </c>
      <c r="G2065" t="s">
        <v>572</v>
      </c>
      <c r="H2065" t="s">
        <v>7491</v>
      </c>
      <c r="I2065" t="s">
        <v>7492</v>
      </c>
      <c r="J2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5" t="s">
        <v>575</v>
      </c>
      <c r="L2065" t="str">
        <f>IF(BDD_especes[[#This Row],[Percent Leaf Type]]="Hardwood",GlobalWoodDD!$I$3,GlobalWoodDD!$I$2)</f>
        <v>Feuillus</v>
      </c>
      <c r="M2065" t="s">
        <v>576</v>
      </c>
      <c r="N2065" t="s">
        <v>603</v>
      </c>
      <c r="O2065" t="str">
        <f>IF(BDD_especes[[#This Row],[Growth rate]]="Fast","Rapide",IF(BDD_especes[[#This Row],[Growth rate]]="Moderate","Moyenne",IF(BDD_especes[[#This Row],[Growth rate]]="Slow","Lente","Inconnue")))</f>
        <v>Moyenne</v>
      </c>
      <c r="P2065" s="15">
        <f>ROUNDDOWN(BDD_especes[[#This Row],[Height at Maturity (feet)]]/3.281,0)</f>
        <v>9</v>
      </c>
      <c r="Q2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5" t="s">
        <v>585</v>
      </c>
      <c r="T2065" t="s">
        <v>572</v>
      </c>
      <c r="U2065">
        <v>32</v>
      </c>
      <c r="V2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6" spans="1:25">
      <c r="A2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stis</v>
      </c>
      <c r="B2066" t="s">
        <v>567</v>
      </c>
      <c r="C2066" t="s">
        <v>1769</v>
      </c>
      <c r="D2066" t="s">
        <v>1770</v>
      </c>
      <c r="E2066" t="s">
        <v>6965</v>
      </c>
      <c r="F2066" t="s">
        <v>7493</v>
      </c>
      <c r="G2066" t="s">
        <v>572</v>
      </c>
      <c r="H2066" t="s">
        <v>7494</v>
      </c>
      <c r="I2066" t="s">
        <v>7495</v>
      </c>
      <c r="J2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6" t="s">
        <v>575</v>
      </c>
      <c r="L2066" t="str">
        <f>IF(BDD_especes[[#This Row],[Percent Leaf Type]]="Hardwood",GlobalWoodDD!$I$3,GlobalWoodDD!$I$2)</f>
        <v>Feuillus</v>
      </c>
      <c r="M2066" t="s">
        <v>576</v>
      </c>
      <c r="N2066" t="s">
        <v>603</v>
      </c>
      <c r="O2066" t="str">
        <f>IF(BDD_especes[[#This Row],[Growth rate]]="Fast","Rapide",IF(BDD_especes[[#This Row],[Growth rate]]="Moderate","Moyenne",IF(BDD_especes[[#This Row],[Growth rate]]="Slow","Lente","Inconnue")))</f>
        <v>Moyenne</v>
      </c>
      <c r="P2066" s="15">
        <f>ROUNDDOWN(BDD_especes[[#This Row],[Height at Maturity (feet)]]/3.281,0)</f>
        <v>9</v>
      </c>
      <c r="Q2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6" t="s">
        <v>585</v>
      </c>
      <c r="T2066" t="s">
        <v>572</v>
      </c>
      <c r="U2066">
        <v>32</v>
      </c>
      <c r="V2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7" spans="1:25">
      <c r="A2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urnerorum</v>
      </c>
      <c r="B2067" t="s">
        <v>567</v>
      </c>
      <c r="C2067" t="s">
        <v>1769</v>
      </c>
      <c r="D2067" t="s">
        <v>1770</v>
      </c>
      <c r="E2067" t="s">
        <v>6965</v>
      </c>
      <c r="F2067" t="s">
        <v>7496</v>
      </c>
      <c r="G2067" t="s">
        <v>7497</v>
      </c>
      <c r="H2067" t="s">
        <v>7498</v>
      </c>
      <c r="I2067" t="s">
        <v>7499</v>
      </c>
      <c r="J2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67" t="s">
        <v>581</v>
      </c>
      <c r="L2067" t="str">
        <f>IF(BDD_especes[[#This Row],[Percent Leaf Type]]="Hardwood",GlobalWoodDD!$I$3,GlobalWoodDD!$I$2)</f>
        <v>Feuillus</v>
      </c>
      <c r="M2067" t="s">
        <v>576</v>
      </c>
      <c r="N2067" t="s">
        <v>603</v>
      </c>
      <c r="O2067" t="str">
        <f>IF(BDD_especes[[#This Row],[Growth rate]]="Fast","Rapide",IF(BDD_especes[[#This Row],[Growth rate]]="Moderate","Moyenne",IF(BDD_especes[[#This Row],[Growth rate]]="Slow","Lente","Inconnue")))</f>
        <v>Moyenne</v>
      </c>
      <c r="P2067" s="15">
        <f>ROUNDDOWN(BDD_especes[[#This Row],[Height at Maturity (feet)]]/3.281,0)</f>
        <v>9</v>
      </c>
      <c r="Q2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7" t="s">
        <v>585</v>
      </c>
      <c r="T2067" t="s">
        <v>572</v>
      </c>
      <c r="U2067">
        <v>32</v>
      </c>
      <c r="V2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8" spans="1:25">
      <c r="A2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niflora</v>
      </c>
      <c r="B2068" t="s">
        <v>567</v>
      </c>
      <c r="C2068" t="s">
        <v>1769</v>
      </c>
      <c r="D2068" t="s">
        <v>1770</v>
      </c>
      <c r="E2068" t="s">
        <v>6965</v>
      </c>
      <c r="F2068" t="s">
        <v>4126</v>
      </c>
      <c r="G2068" t="s">
        <v>7500</v>
      </c>
      <c r="H2068" t="s">
        <v>7501</v>
      </c>
      <c r="I2068" t="s">
        <v>7502</v>
      </c>
      <c r="J2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8" t="s">
        <v>575</v>
      </c>
      <c r="L2068" t="str">
        <f>IF(BDD_especes[[#This Row],[Percent Leaf Type]]="Hardwood",GlobalWoodDD!$I$3,GlobalWoodDD!$I$2)</f>
        <v>Feuillus</v>
      </c>
      <c r="M2068" t="s">
        <v>576</v>
      </c>
      <c r="N2068" t="s">
        <v>603</v>
      </c>
      <c r="O2068" t="str">
        <f>IF(BDD_especes[[#This Row],[Growth rate]]="Fast","Rapide",IF(BDD_especes[[#This Row],[Growth rate]]="Moderate","Moyenne",IF(BDD_especes[[#This Row],[Growth rate]]="Slow","Lente","Inconnue")))</f>
        <v>Moyenne</v>
      </c>
      <c r="P2068" s="15">
        <f>ROUNDDOWN(BDD_especes[[#This Row],[Height at Maturity (feet)]]/3.281,0)</f>
        <v>9</v>
      </c>
      <c r="Q2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8" t="s">
        <v>585</v>
      </c>
      <c r="T2068" t="s">
        <v>572</v>
      </c>
      <c r="U2068">
        <v>32</v>
      </c>
      <c r="V2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9" spans="1:25">
      <c r="A2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valdensis</v>
      </c>
      <c r="B2069" t="s">
        <v>567</v>
      </c>
      <c r="C2069" t="s">
        <v>1769</v>
      </c>
      <c r="D2069" t="s">
        <v>1770</v>
      </c>
      <c r="E2069" t="s">
        <v>6965</v>
      </c>
      <c r="F2069" t="s">
        <v>7503</v>
      </c>
      <c r="G2069" t="s">
        <v>572</v>
      </c>
      <c r="H2069" t="s">
        <v>7504</v>
      </c>
      <c r="I2069" t="s">
        <v>7505</v>
      </c>
      <c r="J2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9" t="s">
        <v>602</v>
      </c>
      <c r="L2069" t="str">
        <f>IF(BDD_especes[[#This Row],[Percent Leaf Type]]="Hardwood",GlobalWoodDD!$I$3,GlobalWoodDD!$I$2)</f>
        <v>Feuillus</v>
      </c>
      <c r="M2069" t="s">
        <v>576</v>
      </c>
      <c r="N2069" t="s">
        <v>603</v>
      </c>
      <c r="O2069" t="str">
        <f>IF(BDD_especes[[#This Row],[Growth rate]]="Fast","Rapide",IF(BDD_especes[[#This Row],[Growth rate]]="Moderate","Moyenne",IF(BDD_especes[[#This Row],[Growth rate]]="Slow","Lente","Inconnue")))</f>
        <v>Moyenne</v>
      </c>
      <c r="P2069" s="15">
        <f>ROUNDDOWN(BDD_especes[[#This Row],[Height at Maturity (feet)]]/3.281,0)</f>
        <v>9</v>
      </c>
      <c r="Q2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9" t="s">
        <v>585</v>
      </c>
      <c r="T2069" t="s">
        <v>572</v>
      </c>
      <c r="U2069">
        <v>32</v>
      </c>
      <c r="V2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0" spans="1:25">
      <c r="A2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iliae</v>
      </c>
      <c r="B2070" t="s">
        <v>567</v>
      </c>
      <c r="C2070" t="s">
        <v>1769</v>
      </c>
      <c r="D2070" t="s">
        <v>1770</v>
      </c>
      <c r="E2070" t="s">
        <v>6965</v>
      </c>
      <c r="F2070" t="s">
        <v>7506</v>
      </c>
      <c r="G2070" t="s">
        <v>7507</v>
      </c>
      <c r="H2070" t="s">
        <v>7508</v>
      </c>
      <c r="I2070" t="s">
        <v>7509</v>
      </c>
      <c r="J2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0" t="s">
        <v>575</v>
      </c>
      <c r="L2070" t="str">
        <f>IF(BDD_especes[[#This Row],[Percent Leaf Type]]="Hardwood",GlobalWoodDD!$I$3,GlobalWoodDD!$I$2)</f>
        <v>Feuillus</v>
      </c>
      <c r="M2070" t="s">
        <v>576</v>
      </c>
      <c r="N2070" t="s">
        <v>603</v>
      </c>
      <c r="O2070" t="str">
        <f>IF(BDD_especes[[#This Row],[Growth rate]]="Fast","Rapide",IF(BDD_especes[[#This Row],[Growth rate]]="Moderate","Moyenne",IF(BDD_especes[[#This Row],[Growth rate]]="Slow","Lente","Inconnue")))</f>
        <v>Moyenne</v>
      </c>
      <c r="P2070" s="15">
        <f>ROUNDDOWN(BDD_especes[[#This Row],[Height at Maturity (feet)]]/3.281,0)</f>
        <v>9</v>
      </c>
      <c r="Q2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0" t="s">
        <v>585</v>
      </c>
      <c r="T2070" t="s">
        <v>572</v>
      </c>
      <c r="U2070">
        <v>32</v>
      </c>
      <c r="V2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1" spans="1:25">
      <c r="A2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lida</v>
      </c>
      <c r="B2071" t="s">
        <v>567</v>
      </c>
      <c r="C2071" t="s">
        <v>1769</v>
      </c>
      <c r="D2071" t="s">
        <v>1770</v>
      </c>
      <c r="E2071" t="s">
        <v>6965</v>
      </c>
      <c r="F2071" t="s">
        <v>7510</v>
      </c>
      <c r="G2071" t="s">
        <v>572</v>
      </c>
      <c r="H2071" t="s">
        <v>7511</v>
      </c>
      <c r="I2071" t="s">
        <v>7512</v>
      </c>
      <c r="J2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1" t="s">
        <v>575</v>
      </c>
      <c r="L2071" t="str">
        <f>IF(BDD_especes[[#This Row],[Percent Leaf Type]]="Hardwood",GlobalWoodDD!$I$3,GlobalWoodDD!$I$2)</f>
        <v>Feuillus</v>
      </c>
      <c r="M2071" t="s">
        <v>576</v>
      </c>
      <c r="N2071" t="s">
        <v>603</v>
      </c>
      <c r="O2071" t="str">
        <f>IF(BDD_especes[[#This Row],[Growth rate]]="Fast","Rapide",IF(BDD_especes[[#This Row],[Growth rate]]="Moderate","Moyenne",IF(BDD_especes[[#This Row],[Growth rate]]="Slow","Lente","Inconnue")))</f>
        <v>Moyenne</v>
      </c>
      <c r="P2071" s="15">
        <f>ROUNDDOWN(BDD_especes[[#This Row],[Height at Maturity (feet)]]/3.281,0)</f>
        <v>9</v>
      </c>
      <c r="Q2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1" t="s">
        <v>585</v>
      </c>
      <c r="T2071" t="s">
        <v>572</v>
      </c>
      <c r="U2071">
        <v>32</v>
      </c>
      <c r="V2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2" spans="1:25">
      <c r="A2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ersuta</v>
      </c>
      <c r="B2072" t="s">
        <v>567</v>
      </c>
      <c r="C2072" t="s">
        <v>1769</v>
      </c>
      <c r="D2072" t="s">
        <v>1770</v>
      </c>
      <c r="E2072" t="s">
        <v>6965</v>
      </c>
      <c r="F2072" t="s">
        <v>7513</v>
      </c>
      <c r="G2072" t="s">
        <v>572</v>
      </c>
      <c r="H2072" t="s">
        <v>7514</v>
      </c>
      <c r="I2072" t="s">
        <v>7515</v>
      </c>
      <c r="J2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2" t="s">
        <v>575</v>
      </c>
      <c r="L2072" t="str">
        <f>IF(BDD_especes[[#This Row],[Percent Leaf Type]]="Hardwood",GlobalWoodDD!$I$3,GlobalWoodDD!$I$2)</f>
        <v>Feuillus</v>
      </c>
      <c r="M2072" t="s">
        <v>576</v>
      </c>
      <c r="N2072" t="s">
        <v>603</v>
      </c>
      <c r="O2072" t="str">
        <f>IF(BDD_especes[[#This Row],[Growth rate]]="Fast","Rapide",IF(BDD_especes[[#This Row],[Growth rate]]="Moderate","Moyenne",IF(BDD_especes[[#This Row],[Growth rate]]="Slow","Lente","Inconnue")))</f>
        <v>Moyenne</v>
      </c>
      <c r="P2072" s="15">
        <f>ROUNDDOWN(BDD_especes[[#This Row],[Height at Maturity (feet)]]/3.281,0)</f>
        <v>9</v>
      </c>
      <c r="Q2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2" t="s">
        <v>585</v>
      </c>
      <c r="T2072" t="s">
        <v>572</v>
      </c>
      <c r="U2072">
        <v>32</v>
      </c>
      <c r="V2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3" spans="1:25">
      <c r="A2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iridis</v>
      </c>
      <c r="B2073" t="s">
        <v>567</v>
      </c>
      <c r="C2073" t="s">
        <v>1769</v>
      </c>
      <c r="D2073" t="s">
        <v>1770</v>
      </c>
      <c r="E2073" t="s">
        <v>6965</v>
      </c>
      <c r="F2073" t="s">
        <v>2269</v>
      </c>
      <c r="G2073" t="s">
        <v>7516</v>
      </c>
      <c r="H2073" t="s">
        <v>7517</v>
      </c>
      <c r="I2073" t="s">
        <v>7518</v>
      </c>
      <c r="J2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3" t="s">
        <v>581</v>
      </c>
      <c r="L2073" t="str">
        <f>IF(BDD_especes[[#This Row],[Percent Leaf Type]]="Hardwood",GlobalWoodDD!$I$3,GlobalWoodDD!$I$2)</f>
        <v>Feuillus</v>
      </c>
      <c r="M2073" t="s">
        <v>576</v>
      </c>
      <c r="N2073" t="s">
        <v>603</v>
      </c>
      <c r="O2073" t="str">
        <f>IF(BDD_especes[[#This Row],[Growth rate]]="Fast","Rapide",IF(BDD_especes[[#This Row],[Growth rate]]="Moderate","Moyenne",IF(BDD_especes[[#This Row],[Growth rate]]="Slow","Lente","Inconnue")))</f>
        <v>Moyenne</v>
      </c>
      <c r="P2073" s="15">
        <f>ROUNDDOWN(BDD_especes[[#This Row],[Height at Maturity (feet)]]/3.281,0)</f>
        <v>9</v>
      </c>
      <c r="Q2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3" t="s">
        <v>585</v>
      </c>
      <c r="T2073" t="s">
        <v>620</v>
      </c>
      <c r="U2073">
        <v>30</v>
      </c>
      <c r="V2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4" spans="1:25">
      <c r="A2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ulsa</v>
      </c>
      <c r="B2074" t="s">
        <v>567</v>
      </c>
      <c r="C2074" t="s">
        <v>1769</v>
      </c>
      <c r="D2074" t="s">
        <v>1770</v>
      </c>
      <c r="E2074" t="s">
        <v>6965</v>
      </c>
      <c r="F2074" t="s">
        <v>7519</v>
      </c>
      <c r="G2074" t="s">
        <v>572</v>
      </c>
      <c r="H2074" t="s">
        <v>7520</v>
      </c>
      <c r="I2074" t="s">
        <v>7521</v>
      </c>
      <c r="J2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4" t="s">
        <v>575</v>
      </c>
      <c r="L2074" t="str">
        <f>IF(BDD_especes[[#This Row],[Percent Leaf Type]]="Hardwood",GlobalWoodDD!$I$3,GlobalWoodDD!$I$2)</f>
        <v>Feuillus</v>
      </c>
      <c r="M2074" t="s">
        <v>576</v>
      </c>
      <c r="N2074" t="s">
        <v>603</v>
      </c>
      <c r="O2074" t="str">
        <f>IF(BDD_especes[[#This Row],[Growth rate]]="Fast","Rapide",IF(BDD_especes[[#This Row],[Growth rate]]="Moderate","Moyenne",IF(BDD_especes[[#This Row],[Growth rate]]="Slow","Lente","Inconnue")))</f>
        <v>Moyenne</v>
      </c>
      <c r="P2074" s="15">
        <f>ROUNDDOWN(BDD_especes[[#This Row],[Height at Maturity (feet)]]/3.281,0)</f>
        <v>9</v>
      </c>
      <c r="Q2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4" t="s">
        <v>585</v>
      </c>
      <c r="T2074" t="s">
        <v>572</v>
      </c>
      <c r="U2074">
        <v>32</v>
      </c>
      <c r="V2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5" spans="1:25">
      <c r="A2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arneri</v>
      </c>
      <c r="B2075" t="s">
        <v>567</v>
      </c>
      <c r="C2075" t="s">
        <v>1769</v>
      </c>
      <c r="D2075" t="s">
        <v>1770</v>
      </c>
      <c r="E2075" t="s">
        <v>6965</v>
      </c>
      <c r="F2075" t="s">
        <v>7522</v>
      </c>
      <c r="G2075" t="s">
        <v>572</v>
      </c>
      <c r="H2075" t="s">
        <v>7523</v>
      </c>
      <c r="I2075" t="s">
        <v>7524</v>
      </c>
      <c r="J2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5" t="s">
        <v>575</v>
      </c>
      <c r="L2075" t="str">
        <f>IF(BDD_especes[[#This Row],[Percent Leaf Type]]="Hardwood",GlobalWoodDD!$I$3,GlobalWoodDD!$I$2)</f>
        <v>Feuillus</v>
      </c>
      <c r="M2075" t="s">
        <v>576</v>
      </c>
      <c r="N2075" t="s">
        <v>603</v>
      </c>
      <c r="O2075" t="str">
        <f>IF(BDD_especes[[#This Row],[Growth rate]]="Fast","Rapide",IF(BDD_especes[[#This Row],[Growth rate]]="Moderate","Moyenne",IF(BDD_especes[[#This Row],[Growth rate]]="Slow","Lente","Inconnue")))</f>
        <v>Moyenne</v>
      </c>
      <c r="P2075" s="15">
        <f>ROUNDDOWN(BDD_especes[[#This Row],[Height at Maturity (feet)]]/3.281,0)</f>
        <v>9</v>
      </c>
      <c r="Q2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5" t="s">
        <v>585</v>
      </c>
      <c r="T2075" t="s">
        <v>572</v>
      </c>
      <c r="U2075">
        <v>32</v>
      </c>
      <c r="V2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6" spans="1:25">
      <c r="A2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ootoniana</v>
      </c>
      <c r="B2076" t="s">
        <v>567</v>
      </c>
      <c r="C2076" t="s">
        <v>1769</v>
      </c>
      <c r="D2076" t="s">
        <v>1770</v>
      </c>
      <c r="E2076" t="s">
        <v>6965</v>
      </c>
      <c r="F2076" t="s">
        <v>7525</v>
      </c>
      <c r="G2076" t="s">
        <v>572</v>
      </c>
      <c r="H2076" t="s">
        <v>7526</v>
      </c>
      <c r="I2076" t="s">
        <v>7527</v>
      </c>
      <c r="J2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6" t="s">
        <v>575</v>
      </c>
      <c r="L2076" t="str">
        <f>IF(BDD_especes[[#This Row],[Percent Leaf Type]]="Hardwood",GlobalWoodDD!$I$3,GlobalWoodDD!$I$2)</f>
        <v>Feuillus</v>
      </c>
      <c r="M2076" t="s">
        <v>576</v>
      </c>
      <c r="N2076" t="s">
        <v>603</v>
      </c>
      <c r="O2076" t="str">
        <f>IF(BDD_especes[[#This Row],[Growth rate]]="Fast","Rapide",IF(BDD_especes[[#This Row],[Growth rate]]="Moderate","Moyenne",IF(BDD_especes[[#This Row],[Growth rate]]="Slow","Lente","Inconnue")))</f>
        <v>Moyenne</v>
      </c>
      <c r="P2076" s="15">
        <f>ROUNDDOWN(BDD_especes[[#This Row],[Height at Maturity (feet)]]/3.281,0)</f>
        <v>9</v>
      </c>
      <c r="Q2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6" t="s">
        <v>585</v>
      </c>
      <c r="T2076" t="s">
        <v>572</v>
      </c>
      <c r="U2076">
        <v>32</v>
      </c>
      <c r="V2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7" spans="1:25">
      <c r="A2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anomala</v>
      </c>
      <c r="B2077" t="s">
        <v>567</v>
      </c>
      <c r="C2077" t="s">
        <v>1769</v>
      </c>
      <c r="D2077" t="s">
        <v>1770</v>
      </c>
      <c r="E2077" t="s">
        <v>6965</v>
      </c>
      <c r="F2077" t="s">
        <v>7528</v>
      </c>
      <c r="G2077" t="s">
        <v>7529</v>
      </c>
      <c r="H2077" t="s">
        <v>7530</v>
      </c>
      <c r="I2077" t="s">
        <v>7531</v>
      </c>
      <c r="J2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7" t="s">
        <v>581</v>
      </c>
      <c r="L2077" t="str">
        <f>IF(BDD_especes[[#This Row],[Percent Leaf Type]]="Hardwood",GlobalWoodDD!$I$3,GlobalWoodDD!$I$2)</f>
        <v>Feuillus</v>
      </c>
      <c r="M2077" t="s">
        <v>576</v>
      </c>
      <c r="N2077" t="s">
        <v>603</v>
      </c>
      <c r="O2077" t="str">
        <f>IF(BDD_especes[[#This Row],[Growth rate]]="Fast","Rapide",IF(BDD_especes[[#This Row],[Growth rate]]="Moderate","Moyenne",IF(BDD_especes[[#This Row],[Growth rate]]="Slow","Lente","Inconnue")))</f>
        <v>Moyenne</v>
      </c>
      <c r="P2077" s="15">
        <f>ROUNDDOWN(BDD_especes[[#This Row],[Height at Maturity (feet)]]/3.281,0)</f>
        <v>5</v>
      </c>
      <c r="Q2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7" t="s">
        <v>585</v>
      </c>
      <c r="T2077" t="s">
        <v>596</v>
      </c>
      <c r="U2077">
        <v>18</v>
      </c>
      <c r="V2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8" spans="1:25">
      <c r="A2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brevipes</v>
      </c>
      <c r="B2078" t="s">
        <v>567</v>
      </c>
      <c r="C2078" t="s">
        <v>1769</v>
      </c>
      <c r="D2078" t="s">
        <v>1770</v>
      </c>
      <c r="E2078" t="s">
        <v>6965</v>
      </c>
      <c r="F2078" t="s">
        <v>7532</v>
      </c>
      <c r="G2078" t="s">
        <v>572</v>
      </c>
      <c r="H2078" t="s">
        <v>7533</v>
      </c>
      <c r="I2078" t="s">
        <v>7534</v>
      </c>
      <c r="J2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8" t="s">
        <v>581</v>
      </c>
      <c r="L2078" t="str">
        <f>IF(BDD_especes[[#This Row],[Percent Leaf Type]]="Hardwood",GlobalWoodDD!$I$3,GlobalWoodDD!$I$2)</f>
        <v>Feuillus</v>
      </c>
      <c r="M2078" t="s">
        <v>576</v>
      </c>
      <c r="N2078" t="s">
        <v>603</v>
      </c>
      <c r="O2078" t="str">
        <f>IF(BDD_especes[[#This Row],[Growth rate]]="Fast","Rapide",IF(BDD_especes[[#This Row],[Growth rate]]="Moderate","Moyenne",IF(BDD_especes[[#This Row],[Growth rate]]="Slow","Lente","Inconnue")))</f>
        <v>Moyenne</v>
      </c>
      <c r="P2078" s="15">
        <f>ROUNDDOWN(BDD_especes[[#This Row],[Height at Maturity (feet)]]/3.281,0)</f>
        <v>9</v>
      </c>
      <c r="Q2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8" t="s">
        <v>585</v>
      </c>
      <c r="T2078" t="s">
        <v>572</v>
      </c>
      <c r="U2078">
        <v>32</v>
      </c>
      <c r="V2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9" spans="1:25">
      <c r="A2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grignonensis</v>
      </c>
      <c r="B2079" t="s">
        <v>567</v>
      </c>
      <c r="C2079" t="s">
        <v>1769</v>
      </c>
      <c r="D2079" t="s">
        <v>1770</v>
      </c>
      <c r="E2079" t="s">
        <v>6965</v>
      </c>
      <c r="F2079" t="s">
        <v>7535</v>
      </c>
      <c r="G2079" t="s">
        <v>572</v>
      </c>
      <c r="H2079" t="s">
        <v>7536</v>
      </c>
      <c r="I2079" t="s">
        <v>7537</v>
      </c>
      <c r="J2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79" t="s">
        <v>602</v>
      </c>
      <c r="L2079" t="str">
        <f>IF(BDD_especes[[#This Row],[Percent Leaf Type]]="Hardwood",GlobalWoodDD!$I$3,GlobalWoodDD!$I$2)</f>
        <v>Feuillus</v>
      </c>
      <c r="M2079" t="s">
        <v>576</v>
      </c>
      <c r="N2079" t="s">
        <v>603</v>
      </c>
      <c r="O2079" t="str">
        <f>IF(BDD_especes[[#This Row],[Growth rate]]="Fast","Rapide",IF(BDD_especes[[#This Row],[Growth rate]]="Moderate","Moyenne",IF(BDD_especes[[#This Row],[Growth rate]]="Slow","Lente","Inconnue")))</f>
        <v>Moyenne</v>
      </c>
      <c r="P2079" s="15">
        <f>ROUNDDOWN(BDD_especes[[#This Row],[Height at Maturity (feet)]]/3.281,0)</f>
        <v>1</v>
      </c>
      <c r="Q2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9" t="s">
        <v>585</v>
      </c>
      <c r="T2079" t="s">
        <v>586</v>
      </c>
      <c r="U2079">
        <v>4</v>
      </c>
      <c r="V2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0" spans="1:25">
      <c r="A2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aemacarpa</v>
      </c>
      <c r="B2080" t="s">
        <v>567</v>
      </c>
      <c r="C2080" t="s">
        <v>1769</v>
      </c>
      <c r="D2080" t="s">
        <v>1770</v>
      </c>
      <c r="E2080" t="s">
        <v>6965</v>
      </c>
      <c r="F2080" t="s">
        <v>7538</v>
      </c>
      <c r="G2080" t="s">
        <v>7539</v>
      </c>
      <c r="H2080" t="s">
        <v>7540</v>
      </c>
      <c r="I2080" t="s">
        <v>7541</v>
      </c>
      <c r="J2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0" t="s">
        <v>575</v>
      </c>
      <c r="L2080" t="str">
        <f>IF(BDD_especes[[#This Row],[Percent Leaf Type]]="Hardwood",GlobalWoodDD!$I$3,GlobalWoodDD!$I$2)</f>
        <v>Feuillus</v>
      </c>
      <c r="M2080" t="s">
        <v>576</v>
      </c>
      <c r="N2080" t="s">
        <v>603</v>
      </c>
      <c r="O2080" t="str">
        <f>IF(BDD_especes[[#This Row],[Growth rate]]="Fast","Rapide",IF(BDD_especes[[#This Row],[Growth rate]]="Moderate","Moyenne",IF(BDD_especes[[#This Row],[Growth rate]]="Slow","Lente","Inconnue")))</f>
        <v>Moyenne</v>
      </c>
      <c r="P2080" s="15">
        <f>ROUNDDOWN(BDD_especes[[#This Row],[Height at Maturity (feet)]]/3.281,0)</f>
        <v>9</v>
      </c>
      <c r="Q2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0" t="s">
        <v>585</v>
      </c>
      <c r="T2080" t="s">
        <v>572</v>
      </c>
      <c r="U2080">
        <v>32</v>
      </c>
      <c r="V2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1" spans="1:25">
      <c r="A2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udsonica</v>
      </c>
      <c r="B2081" t="s">
        <v>567</v>
      </c>
      <c r="C2081" t="s">
        <v>1769</v>
      </c>
      <c r="D2081" t="s">
        <v>1770</v>
      </c>
      <c r="E2081" t="s">
        <v>6965</v>
      </c>
      <c r="F2081" t="s">
        <v>7542</v>
      </c>
      <c r="G2081" t="s">
        <v>572</v>
      </c>
      <c r="H2081" t="s">
        <v>7543</v>
      </c>
      <c r="I2081" t="s">
        <v>7544</v>
      </c>
      <c r="J2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1" t="s">
        <v>581</v>
      </c>
      <c r="L2081" t="str">
        <f>IF(BDD_especes[[#This Row],[Percent Leaf Type]]="Hardwood",GlobalWoodDD!$I$3,GlobalWoodDD!$I$2)</f>
        <v>Feuillus</v>
      </c>
      <c r="M2081" t="s">
        <v>576</v>
      </c>
      <c r="N2081" t="s">
        <v>603</v>
      </c>
      <c r="O2081" t="str">
        <f>IF(BDD_especes[[#This Row],[Growth rate]]="Fast","Rapide",IF(BDD_especes[[#This Row],[Growth rate]]="Moderate","Moyenne",IF(BDD_especes[[#This Row],[Growth rate]]="Slow","Lente","Inconnue")))</f>
        <v>Moyenne</v>
      </c>
      <c r="P2081" s="15">
        <f>ROUNDDOWN(BDD_especes[[#This Row],[Height at Maturity (feet)]]/3.281,0)</f>
        <v>9</v>
      </c>
      <c r="Q2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1" t="s">
        <v>585</v>
      </c>
      <c r="T2081" t="s">
        <v>572</v>
      </c>
      <c r="U2081">
        <v>32</v>
      </c>
      <c r="V2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2" spans="1:25">
      <c r="A2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mmanis</v>
      </c>
      <c r="B2082" t="s">
        <v>567</v>
      </c>
      <c r="C2082" t="s">
        <v>1769</v>
      </c>
      <c r="D2082" t="s">
        <v>1770</v>
      </c>
      <c r="E2082" t="s">
        <v>6965</v>
      </c>
      <c r="F2082" t="s">
        <v>7545</v>
      </c>
      <c r="G2082" t="s">
        <v>572</v>
      </c>
      <c r="H2082" t="s">
        <v>7546</v>
      </c>
      <c r="I2082" t="s">
        <v>7547</v>
      </c>
      <c r="J2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2" t="s">
        <v>581</v>
      </c>
      <c r="L2082" t="str">
        <f>IF(BDD_especes[[#This Row],[Percent Leaf Type]]="Hardwood",GlobalWoodDD!$I$3,GlobalWoodDD!$I$2)</f>
        <v>Feuillus</v>
      </c>
      <c r="M2082" t="s">
        <v>576</v>
      </c>
      <c r="N2082" t="s">
        <v>603</v>
      </c>
      <c r="O2082" t="str">
        <f>IF(BDD_especes[[#This Row],[Growth rate]]="Fast","Rapide",IF(BDD_especes[[#This Row],[Growth rate]]="Moderate","Moyenne",IF(BDD_especes[[#This Row],[Growth rate]]="Slow","Lente","Inconnue")))</f>
        <v>Moyenne</v>
      </c>
      <c r="P2082" s="15">
        <f>ROUNDDOWN(BDD_especes[[#This Row],[Height at Maturity (feet)]]/3.281,0)</f>
        <v>9</v>
      </c>
      <c r="Q2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2" t="s">
        <v>585</v>
      </c>
      <c r="T2082" t="s">
        <v>572</v>
      </c>
      <c r="U2082">
        <v>32</v>
      </c>
      <c r="V2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3" spans="1:25">
      <c r="A2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ncaedua</v>
      </c>
      <c r="B2083" t="s">
        <v>567</v>
      </c>
      <c r="C2083" t="s">
        <v>1769</v>
      </c>
      <c r="D2083" t="s">
        <v>1770</v>
      </c>
      <c r="E2083" t="s">
        <v>6965</v>
      </c>
      <c r="F2083" t="s">
        <v>7548</v>
      </c>
      <c r="G2083" t="s">
        <v>572</v>
      </c>
      <c r="H2083" t="s">
        <v>7549</v>
      </c>
      <c r="I2083" t="s">
        <v>7550</v>
      </c>
      <c r="J2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3" t="s">
        <v>581</v>
      </c>
      <c r="L2083" t="str">
        <f>IF(BDD_especes[[#This Row],[Percent Leaf Type]]="Hardwood",GlobalWoodDD!$I$3,GlobalWoodDD!$I$2)</f>
        <v>Feuillus</v>
      </c>
      <c r="M2083" t="s">
        <v>576</v>
      </c>
      <c r="N2083" t="s">
        <v>603</v>
      </c>
      <c r="O2083" t="str">
        <f>IF(BDD_especes[[#This Row],[Growth rate]]="Fast","Rapide",IF(BDD_especes[[#This Row],[Growth rate]]="Moderate","Moyenne",IF(BDD_especes[[#This Row],[Growth rate]]="Slow","Lente","Inconnue")))</f>
        <v>Moyenne</v>
      </c>
      <c r="P2083" s="15">
        <f>ROUNDDOWN(BDD_especes[[#This Row],[Height at Maturity (feet)]]/3.281,0)</f>
        <v>9</v>
      </c>
      <c r="Q2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3" t="s">
        <v>585</v>
      </c>
      <c r="T2083" t="s">
        <v>572</v>
      </c>
      <c r="U2083">
        <v>32</v>
      </c>
      <c r="V2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4" spans="1:25">
      <c r="A2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kennedyi</v>
      </c>
      <c r="B2084" t="s">
        <v>567</v>
      </c>
      <c r="C2084" t="s">
        <v>1769</v>
      </c>
      <c r="D2084" t="s">
        <v>1770</v>
      </c>
      <c r="E2084" t="s">
        <v>6965</v>
      </c>
      <c r="F2084" t="s">
        <v>7551</v>
      </c>
      <c r="G2084" t="s">
        <v>572</v>
      </c>
      <c r="H2084" t="s">
        <v>7552</v>
      </c>
      <c r="I2084" t="s">
        <v>7553</v>
      </c>
      <c r="J2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4" t="s">
        <v>581</v>
      </c>
      <c r="L2084" t="str">
        <f>IF(BDD_especes[[#This Row],[Percent Leaf Type]]="Hardwood",GlobalWoodDD!$I$3,GlobalWoodDD!$I$2)</f>
        <v>Feuillus</v>
      </c>
      <c r="M2084" t="s">
        <v>576</v>
      </c>
      <c r="N2084" t="s">
        <v>603</v>
      </c>
      <c r="O2084" t="str">
        <f>IF(BDD_especes[[#This Row],[Growth rate]]="Fast","Rapide",IF(BDD_especes[[#This Row],[Growth rate]]="Moderate","Moyenne",IF(BDD_especes[[#This Row],[Growth rate]]="Slow","Lente","Inconnue")))</f>
        <v>Moyenne</v>
      </c>
      <c r="P2084" s="15">
        <f>ROUNDDOWN(BDD_especes[[#This Row],[Height at Maturity (feet)]]/3.281,0)</f>
        <v>9</v>
      </c>
      <c r="Q2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4" t="s">
        <v>585</v>
      </c>
      <c r="T2084" t="s">
        <v>572</v>
      </c>
      <c r="U2084">
        <v>32</v>
      </c>
      <c r="V2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5" spans="1:25">
      <c r="A2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aneyi</v>
      </c>
      <c r="B2085" t="s">
        <v>567</v>
      </c>
      <c r="C2085" t="s">
        <v>1769</v>
      </c>
      <c r="D2085" t="s">
        <v>1770</v>
      </c>
      <c r="E2085" t="s">
        <v>6965</v>
      </c>
      <c r="F2085" t="s">
        <v>4955</v>
      </c>
      <c r="G2085" t="s">
        <v>7554</v>
      </c>
      <c r="H2085" t="s">
        <v>7555</v>
      </c>
      <c r="I2085" t="s">
        <v>7556</v>
      </c>
      <c r="J2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5" t="s">
        <v>581</v>
      </c>
      <c r="L2085" t="str">
        <f>IF(BDD_especes[[#This Row],[Percent Leaf Type]]="Hardwood",GlobalWoodDD!$I$3,GlobalWoodDD!$I$2)</f>
        <v>Feuillus</v>
      </c>
      <c r="M2085" t="s">
        <v>576</v>
      </c>
      <c r="N2085" t="s">
        <v>603</v>
      </c>
      <c r="O2085" t="str">
        <f>IF(BDD_especes[[#This Row],[Growth rate]]="Fast","Rapide",IF(BDD_especes[[#This Row],[Growth rate]]="Moderate","Moyenne",IF(BDD_especes[[#This Row],[Growth rate]]="Slow","Lente","Inconnue")))</f>
        <v>Moyenne</v>
      </c>
      <c r="P2085" s="15">
        <f>ROUNDDOWN(BDD_especes[[#This Row],[Height at Maturity (feet)]]/3.281,0)</f>
        <v>9</v>
      </c>
      <c r="Q2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5" t="s">
        <v>585</v>
      </c>
      <c r="T2085" t="s">
        <v>572</v>
      </c>
      <c r="U2085">
        <v>32</v>
      </c>
      <c r="V2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6" spans="1:25">
      <c r="A2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ettermanii</v>
      </c>
      <c r="B2086" t="s">
        <v>567</v>
      </c>
      <c r="C2086" t="s">
        <v>1769</v>
      </c>
      <c r="D2086" t="s">
        <v>1770</v>
      </c>
      <c r="E2086" t="s">
        <v>6965</v>
      </c>
      <c r="F2086" t="s">
        <v>7557</v>
      </c>
      <c r="G2086" t="s">
        <v>7558</v>
      </c>
      <c r="H2086" t="s">
        <v>7559</v>
      </c>
      <c r="I2086" t="s">
        <v>7560</v>
      </c>
      <c r="J2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6" t="s">
        <v>581</v>
      </c>
      <c r="L2086" t="str">
        <f>IF(BDD_especes[[#This Row],[Percent Leaf Type]]="Hardwood",GlobalWoodDD!$I$3,GlobalWoodDD!$I$2)</f>
        <v>Feuillus</v>
      </c>
      <c r="M2086" t="s">
        <v>576</v>
      </c>
      <c r="N2086" t="s">
        <v>603</v>
      </c>
      <c r="O2086" t="str">
        <f>IF(BDD_especes[[#This Row],[Growth rate]]="Fast","Rapide",IF(BDD_especes[[#This Row],[Growth rate]]="Moderate","Moyenne",IF(BDD_especes[[#This Row],[Growth rate]]="Slow","Lente","Inconnue")))</f>
        <v>Moyenne</v>
      </c>
      <c r="P2086" s="15">
        <f>ROUNDDOWN(BDD_especes[[#This Row],[Height at Maturity (feet)]]/3.281,0)</f>
        <v>9</v>
      </c>
      <c r="Q2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6" t="s">
        <v>585</v>
      </c>
      <c r="T2086" t="s">
        <v>572</v>
      </c>
      <c r="U2086">
        <v>32</v>
      </c>
      <c r="V2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7" spans="1:25">
      <c r="A2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aligna</v>
      </c>
      <c r="B2087" t="s">
        <v>567</v>
      </c>
      <c r="C2087" t="s">
        <v>1769</v>
      </c>
      <c r="D2087" t="s">
        <v>1770</v>
      </c>
      <c r="E2087" t="s">
        <v>6965</v>
      </c>
      <c r="F2087" t="s">
        <v>7561</v>
      </c>
      <c r="G2087" t="s">
        <v>572</v>
      </c>
      <c r="H2087" t="s">
        <v>7562</v>
      </c>
      <c r="I2087" t="s">
        <v>7563</v>
      </c>
      <c r="J2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7" t="s">
        <v>581</v>
      </c>
      <c r="L2087" t="str">
        <f>IF(BDD_especes[[#This Row],[Percent Leaf Type]]="Hardwood",GlobalWoodDD!$I$3,GlobalWoodDD!$I$2)</f>
        <v>Feuillus</v>
      </c>
      <c r="M2087" t="s">
        <v>576</v>
      </c>
      <c r="N2087" t="s">
        <v>603</v>
      </c>
      <c r="O2087" t="str">
        <f>IF(BDD_especes[[#This Row],[Growth rate]]="Fast","Rapide",IF(BDD_especes[[#This Row],[Growth rate]]="Moderate","Moyenne",IF(BDD_especes[[#This Row],[Growth rate]]="Slow","Lente","Inconnue")))</f>
        <v>Moyenne</v>
      </c>
      <c r="P2087" s="15">
        <f>ROUNDDOWN(BDD_especes[[#This Row],[Height at Maturity (feet)]]/3.281,0)</f>
        <v>9</v>
      </c>
      <c r="Q2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7" t="s">
        <v>585</v>
      </c>
      <c r="T2087" t="s">
        <v>572</v>
      </c>
      <c r="U2087">
        <v>32</v>
      </c>
      <c r="V2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8" spans="1:25">
      <c r="A2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edia</v>
      </c>
      <c r="B2088" t="s">
        <v>567</v>
      </c>
      <c r="C2088" t="s">
        <v>1769</v>
      </c>
      <c r="D2088" t="s">
        <v>1770</v>
      </c>
      <c r="E2088" t="s">
        <v>6965</v>
      </c>
      <c r="F2088" t="s">
        <v>2984</v>
      </c>
      <c r="G2088" t="s">
        <v>572</v>
      </c>
      <c r="H2088" t="s">
        <v>7564</v>
      </c>
      <c r="I2088" t="s">
        <v>7565</v>
      </c>
      <c r="J2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8" t="s">
        <v>575</v>
      </c>
      <c r="L2088" t="str">
        <f>IF(BDD_especes[[#This Row],[Percent Leaf Type]]="Hardwood",GlobalWoodDD!$I$3,GlobalWoodDD!$I$2)</f>
        <v>Feuillus</v>
      </c>
      <c r="M2088" t="s">
        <v>576</v>
      </c>
      <c r="N2088" t="s">
        <v>603</v>
      </c>
      <c r="O2088" t="str">
        <f>IF(BDD_especes[[#This Row],[Growth rate]]="Fast","Rapide",IF(BDD_especes[[#This Row],[Growth rate]]="Moderate","Moyenne",IF(BDD_especes[[#This Row],[Growth rate]]="Slow","Lente","Inconnue")))</f>
        <v>Lente</v>
      </c>
      <c r="P2088" s="15">
        <f>ROUNDDOWN(BDD_especes[[#This Row],[Height at Maturity (feet)]]/3.281,0)</f>
        <v>7</v>
      </c>
      <c r="Q2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8" t="s">
        <v>624</v>
      </c>
      <c r="T2088" t="s">
        <v>620</v>
      </c>
      <c r="U2088">
        <v>26</v>
      </c>
      <c r="V2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9" spans="1:25">
      <c r="A2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ordenensis</v>
      </c>
      <c r="B2089" t="s">
        <v>567</v>
      </c>
      <c r="C2089" t="s">
        <v>1769</v>
      </c>
      <c r="D2089" t="s">
        <v>1770</v>
      </c>
      <c r="E2089" t="s">
        <v>6965</v>
      </c>
      <c r="F2089" t="s">
        <v>7566</v>
      </c>
      <c r="G2089" t="s">
        <v>572</v>
      </c>
      <c r="H2089" t="s">
        <v>7567</v>
      </c>
      <c r="I2089" t="s">
        <v>7568</v>
      </c>
      <c r="J2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9" t="s">
        <v>575</v>
      </c>
      <c r="L2089" t="str">
        <f>IF(BDD_especes[[#This Row],[Percent Leaf Type]]="Hardwood",GlobalWoodDD!$I$3,GlobalWoodDD!$I$2)</f>
        <v>Feuillus</v>
      </c>
      <c r="M2089" t="s">
        <v>576</v>
      </c>
      <c r="N2089" t="s">
        <v>603</v>
      </c>
      <c r="O2089" t="str">
        <f>IF(BDD_especes[[#This Row],[Growth rate]]="Fast","Rapide",IF(BDD_especes[[#This Row],[Growth rate]]="Moderate","Moyenne",IF(BDD_especes[[#This Row],[Growth rate]]="Slow","Lente","Inconnue")))</f>
        <v>Moyenne</v>
      </c>
      <c r="P2089" s="15">
        <f>ROUNDDOWN(BDD_especes[[#This Row],[Height at Maturity (feet)]]/3.281,0)</f>
        <v>3</v>
      </c>
      <c r="Q2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9" t="s">
        <v>585</v>
      </c>
      <c r="T2089" t="s">
        <v>596</v>
      </c>
      <c r="U2089">
        <v>13</v>
      </c>
      <c r="V2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0" spans="1:25">
      <c r="A2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notha</v>
      </c>
      <c r="B2090" t="s">
        <v>567</v>
      </c>
      <c r="C2090" t="s">
        <v>1769</v>
      </c>
      <c r="D2090" t="s">
        <v>1770</v>
      </c>
      <c r="E2090" t="s">
        <v>6965</v>
      </c>
      <c r="F2090" t="s">
        <v>2468</v>
      </c>
      <c r="G2090" t="s">
        <v>572</v>
      </c>
      <c r="H2090" t="s">
        <v>7569</v>
      </c>
      <c r="I2090" t="s">
        <v>7570</v>
      </c>
      <c r="J2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0" t="s">
        <v>581</v>
      </c>
      <c r="L2090" t="str">
        <f>IF(BDD_especes[[#This Row],[Percent Leaf Type]]="Hardwood",GlobalWoodDD!$I$3,GlobalWoodDD!$I$2)</f>
        <v>Feuillus</v>
      </c>
      <c r="M2090" t="s">
        <v>576</v>
      </c>
      <c r="N2090" t="s">
        <v>603</v>
      </c>
      <c r="O2090" t="str">
        <f>IF(BDD_especes[[#This Row],[Growth rate]]="Fast","Rapide",IF(BDD_especes[[#This Row],[Growth rate]]="Moderate","Moyenne",IF(BDD_especes[[#This Row],[Growth rate]]="Slow","Lente","Inconnue")))</f>
        <v>Moyenne</v>
      </c>
      <c r="P2090" s="15">
        <f>ROUNDDOWN(BDD_especes[[#This Row],[Height at Maturity (feet)]]/3.281,0)</f>
        <v>9</v>
      </c>
      <c r="Q2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0" t="s">
        <v>585</v>
      </c>
      <c r="T2090" t="s">
        <v>572</v>
      </c>
      <c r="U2090">
        <v>32</v>
      </c>
      <c r="V2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1" spans="1:25">
      <c r="A2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eckietta</v>
      </c>
      <c r="B2091" t="s">
        <v>567</v>
      </c>
      <c r="C2091" t="s">
        <v>1769</v>
      </c>
      <c r="D2091" t="s">
        <v>1770</v>
      </c>
      <c r="E2091" t="s">
        <v>6965</v>
      </c>
      <c r="F2091" t="s">
        <v>7571</v>
      </c>
      <c r="G2091" t="s">
        <v>572</v>
      </c>
      <c r="H2091" t="s">
        <v>7572</v>
      </c>
      <c r="I2091" t="s">
        <v>7573</v>
      </c>
      <c r="J2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1" t="s">
        <v>581</v>
      </c>
      <c r="L2091" t="str">
        <f>IF(BDD_especes[[#This Row],[Percent Leaf Type]]="Hardwood",GlobalWoodDD!$I$3,GlobalWoodDD!$I$2)</f>
        <v>Feuillus</v>
      </c>
      <c r="M2091" t="s">
        <v>576</v>
      </c>
      <c r="N2091" t="s">
        <v>603</v>
      </c>
      <c r="O2091" t="str">
        <f>IF(BDD_especes[[#This Row],[Growth rate]]="Fast","Rapide",IF(BDD_especes[[#This Row],[Growth rate]]="Moderate","Moyenne",IF(BDD_especes[[#This Row],[Growth rate]]="Slow","Lente","Inconnue")))</f>
        <v>Moyenne</v>
      </c>
      <c r="P2091" s="15">
        <f>ROUNDDOWN(BDD_especes[[#This Row],[Height at Maturity (feet)]]/3.281,0)</f>
        <v>9</v>
      </c>
      <c r="Q2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1" t="s">
        <v>585</v>
      </c>
      <c r="T2091" t="s">
        <v>572</v>
      </c>
      <c r="U2091">
        <v>32</v>
      </c>
      <c r="V2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2" spans="1:25">
      <c r="A2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ilosa</v>
      </c>
      <c r="B2092" t="s">
        <v>567</v>
      </c>
      <c r="C2092" t="s">
        <v>1769</v>
      </c>
      <c r="D2092" t="s">
        <v>1770</v>
      </c>
      <c r="E2092" t="s">
        <v>6965</v>
      </c>
      <c r="F2092" t="s">
        <v>7574</v>
      </c>
      <c r="G2092" t="s">
        <v>572</v>
      </c>
      <c r="H2092" t="s">
        <v>7575</v>
      </c>
      <c r="I2092" t="s">
        <v>7576</v>
      </c>
      <c r="J2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2" t="s">
        <v>581</v>
      </c>
      <c r="L2092" t="str">
        <f>IF(BDD_especes[[#This Row],[Percent Leaf Type]]="Hardwood",GlobalWoodDD!$I$3,GlobalWoodDD!$I$2)</f>
        <v>Feuillus</v>
      </c>
      <c r="M2092" t="s">
        <v>576</v>
      </c>
      <c r="N2092" t="s">
        <v>603</v>
      </c>
      <c r="O2092" t="str">
        <f>IF(BDD_especes[[#This Row],[Growth rate]]="Fast","Rapide",IF(BDD_especes[[#This Row],[Growth rate]]="Moderate","Moyenne",IF(BDD_especes[[#This Row],[Growth rate]]="Slow","Lente","Inconnue")))</f>
        <v>Moyenne</v>
      </c>
      <c r="P2092" s="15">
        <f>ROUNDDOWN(BDD_especes[[#This Row],[Height at Maturity (feet)]]/3.281,0)</f>
        <v>9</v>
      </c>
      <c r="Q2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2" t="s">
        <v>585</v>
      </c>
      <c r="T2092" t="s">
        <v>572</v>
      </c>
      <c r="U2092">
        <v>32</v>
      </c>
      <c r="V2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3" spans="1:25">
      <c r="A2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uberis</v>
      </c>
      <c r="B2093" t="s">
        <v>567</v>
      </c>
      <c r="C2093" t="s">
        <v>1769</v>
      </c>
      <c r="D2093" t="s">
        <v>1770</v>
      </c>
      <c r="E2093" t="s">
        <v>6965</v>
      </c>
      <c r="F2093" t="s">
        <v>7577</v>
      </c>
      <c r="G2093" t="s">
        <v>572</v>
      </c>
      <c r="H2093" t="s">
        <v>7578</v>
      </c>
      <c r="I2093" t="s">
        <v>7579</v>
      </c>
      <c r="J2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3" t="s">
        <v>581</v>
      </c>
      <c r="L2093" t="str">
        <f>IF(BDD_especes[[#This Row],[Percent Leaf Type]]="Hardwood",GlobalWoodDD!$I$3,GlobalWoodDD!$I$2)</f>
        <v>Feuillus</v>
      </c>
      <c r="M2093" t="s">
        <v>576</v>
      </c>
      <c r="N2093" t="s">
        <v>603</v>
      </c>
      <c r="O2093" t="str">
        <f>IF(BDD_especes[[#This Row],[Growth rate]]="Fast","Rapide",IF(BDD_especes[[#This Row],[Growth rate]]="Moderate","Moyenne",IF(BDD_especes[[#This Row],[Growth rate]]="Slow","Lente","Inconnue")))</f>
        <v>Moyenne</v>
      </c>
      <c r="P2093" s="15">
        <f>ROUNDDOWN(BDD_especes[[#This Row],[Height at Maturity (feet)]]/3.281,0)</f>
        <v>9</v>
      </c>
      <c r="Q2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3" t="s">
        <v>585</v>
      </c>
      <c r="T2093" t="s">
        <v>572</v>
      </c>
      <c r="U2093">
        <v>32</v>
      </c>
      <c r="V2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4" spans="1:25">
      <c r="A2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rubrocarnea</v>
      </c>
      <c r="B2094" t="s">
        <v>567</v>
      </c>
      <c r="C2094" t="s">
        <v>1769</v>
      </c>
      <c r="D2094" t="s">
        <v>1770</v>
      </c>
      <c r="E2094" t="s">
        <v>6965</v>
      </c>
      <c r="F2094" t="s">
        <v>7580</v>
      </c>
      <c r="G2094" t="s">
        <v>572</v>
      </c>
      <c r="H2094" t="s">
        <v>7581</v>
      </c>
      <c r="I2094" t="s">
        <v>7582</v>
      </c>
      <c r="J2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4" t="s">
        <v>581</v>
      </c>
      <c r="L2094" t="str">
        <f>IF(BDD_especes[[#This Row],[Percent Leaf Type]]="Hardwood",GlobalWoodDD!$I$3,GlobalWoodDD!$I$2)</f>
        <v>Feuillus</v>
      </c>
      <c r="M2094" t="s">
        <v>576</v>
      </c>
      <c r="N2094" t="s">
        <v>603</v>
      </c>
      <c r="O2094" t="str">
        <f>IF(BDD_especes[[#This Row],[Growth rate]]="Fast","Rapide",IF(BDD_especes[[#This Row],[Growth rate]]="Moderate","Moyenne",IF(BDD_especes[[#This Row],[Growth rate]]="Slow","Lente","Inconnue")))</f>
        <v>Moyenne</v>
      </c>
      <c r="P2094" s="15">
        <f>ROUNDDOWN(BDD_especes[[#This Row],[Height at Maturity (feet)]]/3.281,0)</f>
        <v>9</v>
      </c>
      <c r="Q2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4" t="s">
        <v>585</v>
      </c>
      <c r="T2094" t="s">
        <v>572</v>
      </c>
      <c r="U2094">
        <v>32</v>
      </c>
      <c r="V2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5" spans="1:25">
      <c r="A2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imulata</v>
      </c>
      <c r="B2095" t="s">
        <v>567</v>
      </c>
      <c r="C2095" t="s">
        <v>1769</v>
      </c>
      <c r="D2095" t="s">
        <v>1770</v>
      </c>
      <c r="E2095" t="s">
        <v>6965</v>
      </c>
      <c r="F2095" t="s">
        <v>7583</v>
      </c>
      <c r="G2095" t="s">
        <v>572</v>
      </c>
      <c r="H2095" t="s">
        <v>7584</v>
      </c>
      <c r="I2095" t="s">
        <v>7585</v>
      </c>
      <c r="J2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5" t="s">
        <v>581</v>
      </c>
      <c r="L2095" t="str">
        <f>IF(BDD_especes[[#This Row],[Percent Leaf Type]]="Hardwood",GlobalWoodDD!$I$3,GlobalWoodDD!$I$2)</f>
        <v>Feuillus</v>
      </c>
      <c r="M2095" t="s">
        <v>576</v>
      </c>
      <c r="N2095" t="s">
        <v>603</v>
      </c>
      <c r="O2095" t="str">
        <f>IF(BDD_especes[[#This Row],[Growth rate]]="Fast","Rapide",IF(BDD_especes[[#This Row],[Growth rate]]="Moderate","Moyenne",IF(BDD_especes[[#This Row],[Growth rate]]="Slow","Lente","Inconnue")))</f>
        <v>Moyenne</v>
      </c>
      <c r="P2095" s="15">
        <f>ROUNDDOWN(BDD_especes[[#This Row],[Height at Maturity (feet)]]/3.281,0)</f>
        <v>9</v>
      </c>
      <c r="Q2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5" t="s">
        <v>585</v>
      </c>
      <c r="T2095" t="s">
        <v>572</v>
      </c>
      <c r="U2095">
        <v>32</v>
      </c>
      <c r="V2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6" spans="1:25">
      <c r="A2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mithiana</v>
      </c>
      <c r="B2096" t="s">
        <v>567</v>
      </c>
      <c r="C2096" t="s">
        <v>1769</v>
      </c>
      <c r="D2096" t="s">
        <v>1770</v>
      </c>
      <c r="E2096" t="s">
        <v>6965</v>
      </c>
      <c r="F2096" t="s">
        <v>7586</v>
      </c>
      <c r="G2096" t="s">
        <v>572</v>
      </c>
      <c r="H2096" t="s">
        <v>7587</v>
      </c>
      <c r="I2096" t="s">
        <v>7588</v>
      </c>
      <c r="J2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6" t="s">
        <v>575</v>
      </c>
      <c r="L2096" t="str">
        <f>IF(BDD_especes[[#This Row],[Percent Leaf Type]]="Hardwood",GlobalWoodDD!$I$3,GlobalWoodDD!$I$2)</f>
        <v>Feuillus</v>
      </c>
      <c r="M2096" t="s">
        <v>576</v>
      </c>
      <c r="N2096" t="s">
        <v>603</v>
      </c>
      <c r="O2096" t="str">
        <f>IF(BDD_especes[[#This Row],[Growth rate]]="Fast","Rapide",IF(BDD_especes[[#This Row],[Growth rate]]="Moderate","Moyenne",IF(BDD_especes[[#This Row],[Growth rate]]="Slow","Lente","Inconnue")))</f>
        <v>Moyenne</v>
      </c>
      <c r="P2096" s="15">
        <f>ROUNDDOWN(BDD_especes[[#This Row],[Height at Maturity (feet)]]/3.281,0)</f>
        <v>10</v>
      </c>
      <c r="Q2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6" t="s">
        <v>585</v>
      </c>
      <c r="T2096" t="s">
        <v>586</v>
      </c>
      <c r="U2096">
        <v>33</v>
      </c>
      <c r="V2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7" spans="1:25">
      <c r="A2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ebsteri</v>
      </c>
      <c r="B2097" t="s">
        <v>567</v>
      </c>
      <c r="C2097" t="s">
        <v>1769</v>
      </c>
      <c r="D2097" t="s">
        <v>1770</v>
      </c>
      <c r="E2097" t="s">
        <v>6965</v>
      </c>
      <c r="F2097" t="s">
        <v>7589</v>
      </c>
      <c r="G2097" t="s">
        <v>572</v>
      </c>
      <c r="H2097" t="s">
        <v>7590</v>
      </c>
      <c r="I2097" t="s">
        <v>7591</v>
      </c>
      <c r="J2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7" t="s">
        <v>581</v>
      </c>
      <c r="L2097" t="str">
        <f>IF(BDD_especes[[#This Row],[Percent Leaf Type]]="Hardwood",GlobalWoodDD!$I$3,GlobalWoodDD!$I$2)</f>
        <v>Feuillus</v>
      </c>
      <c r="M2097" t="s">
        <v>576</v>
      </c>
      <c r="N2097" t="s">
        <v>603</v>
      </c>
      <c r="O2097" t="str">
        <f>IF(BDD_especes[[#This Row],[Growth rate]]="Fast","Rapide",IF(BDD_especes[[#This Row],[Growth rate]]="Moderate","Moyenne",IF(BDD_especes[[#This Row],[Growth rate]]="Slow","Lente","Inconnue")))</f>
        <v>Moyenne</v>
      </c>
      <c r="P2097" s="15">
        <f>ROUNDDOWN(BDD_especes[[#This Row],[Height at Maturity (feet)]]/3.281,0)</f>
        <v>9</v>
      </c>
      <c r="Q2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7" t="s">
        <v>585</v>
      </c>
      <c r="T2097" t="s">
        <v>572</v>
      </c>
      <c r="U2097">
        <v>32</v>
      </c>
      <c r="V2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8" spans="1:25">
      <c r="A2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hittakeri</v>
      </c>
      <c r="B2098" t="s">
        <v>567</v>
      </c>
      <c r="C2098" t="s">
        <v>1769</v>
      </c>
      <c r="D2098" t="s">
        <v>1770</v>
      </c>
      <c r="E2098" t="s">
        <v>6965</v>
      </c>
      <c r="F2098" t="s">
        <v>7592</v>
      </c>
      <c r="G2098" t="s">
        <v>572</v>
      </c>
      <c r="H2098" t="s">
        <v>7593</v>
      </c>
      <c r="I2098" t="s">
        <v>7594</v>
      </c>
      <c r="J2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8" t="s">
        <v>581</v>
      </c>
      <c r="L2098" t="str">
        <f>IF(BDD_especes[[#This Row],[Percent Leaf Type]]="Hardwood",GlobalWoodDD!$I$3,GlobalWoodDD!$I$2)</f>
        <v>Feuillus</v>
      </c>
      <c r="M2098" t="s">
        <v>576</v>
      </c>
      <c r="N2098" t="s">
        <v>603</v>
      </c>
      <c r="O2098" t="str">
        <f>IF(BDD_especes[[#This Row],[Growth rate]]="Fast","Rapide",IF(BDD_especes[[#This Row],[Growth rate]]="Moderate","Moyenne",IF(BDD_especes[[#This Row],[Growth rate]]="Slow","Lente","Inconnue")))</f>
        <v>Moyenne</v>
      </c>
      <c r="P2098" s="15">
        <f>ROUNDDOWN(BDD_especes[[#This Row],[Height at Maturity (feet)]]/3.281,0)</f>
        <v>9</v>
      </c>
      <c r="Q2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8" t="s">
        <v>585</v>
      </c>
      <c r="T2098" t="s">
        <v>572</v>
      </c>
      <c r="U2098">
        <v>32</v>
      </c>
      <c r="V2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9" spans="1:25">
      <c r="A2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anthophylla</v>
      </c>
      <c r="B2099" t="s">
        <v>567</v>
      </c>
      <c r="C2099" t="s">
        <v>1769</v>
      </c>
      <c r="D2099" t="s">
        <v>1770</v>
      </c>
      <c r="E2099" t="s">
        <v>6965</v>
      </c>
      <c r="F2099" t="s">
        <v>7595</v>
      </c>
      <c r="G2099" t="s">
        <v>572</v>
      </c>
      <c r="H2099" t="s">
        <v>7596</v>
      </c>
      <c r="I2099" t="s">
        <v>7597</v>
      </c>
      <c r="J2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9" t="s">
        <v>575</v>
      </c>
      <c r="L2099" t="str">
        <f>IF(BDD_especes[[#This Row],[Percent Leaf Type]]="Hardwood",GlobalWoodDD!$I$3,GlobalWoodDD!$I$2)</f>
        <v>Feuillus</v>
      </c>
      <c r="M2099" t="s">
        <v>576</v>
      </c>
      <c r="N2099" t="s">
        <v>603</v>
      </c>
      <c r="O2099" t="str">
        <f>IF(BDD_especes[[#This Row],[Growth rate]]="Fast","Rapide",IF(BDD_especes[[#This Row],[Growth rate]]="Moderate","Moyenne",IF(BDD_especes[[#This Row],[Growth rate]]="Slow","Lente","Inconnue")))</f>
        <v>Moyenne</v>
      </c>
      <c r="P2099" s="15">
        <f>ROUNDDOWN(BDD_especes[[#This Row],[Height at Maturity (feet)]]/3.281,0)</f>
        <v>9</v>
      </c>
      <c r="Q2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9" t="s">
        <v>585</v>
      </c>
      <c r="T2099" t="s">
        <v>572</v>
      </c>
      <c r="U2099">
        <v>32</v>
      </c>
      <c r="V2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0" spans="1:25">
      <c r="A2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adansonii</v>
      </c>
      <c r="B2100" t="s">
        <v>567</v>
      </c>
      <c r="C2100" t="s">
        <v>2689</v>
      </c>
      <c r="D2100" t="s">
        <v>2690</v>
      </c>
      <c r="E2100" t="s">
        <v>7598</v>
      </c>
      <c r="F2100" t="s">
        <v>7599</v>
      </c>
      <c r="G2100" t="s">
        <v>572</v>
      </c>
      <c r="H2100" t="s">
        <v>7600</v>
      </c>
      <c r="I2100" t="s">
        <v>7601</v>
      </c>
      <c r="J2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0" t="s">
        <v>581</v>
      </c>
      <c r="L2100" t="str">
        <f>IF(BDD_especes[[#This Row],[Percent Leaf Type]]="Hardwood",GlobalWoodDD!$I$3,GlobalWoodDD!$I$2)</f>
        <v>Feuillus</v>
      </c>
      <c r="M2100" t="s">
        <v>576</v>
      </c>
      <c r="N2100" t="s">
        <v>603</v>
      </c>
      <c r="O2100" t="str">
        <f>IF(BDD_especes[[#This Row],[Growth rate]]="Fast","Rapide",IF(BDD_especes[[#This Row],[Growth rate]]="Moderate","Moyenne",IF(BDD_especes[[#This Row],[Growth rate]]="Slow","Lente","Inconnue")))</f>
        <v>Lente</v>
      </c>
      <c r="P2100" s="15">
        <f>ROUNDDOWN(BDD_especes[[#This Row],[Height at Maturity (feet)]]/3.281,0)</f>
        <v>16</v>
      </c>
      <c r="Q2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0" t="s">
        <v>624</v>
      </c>
      <c r="T2100" t="s">
        <v>586</v>
      </c>
      <c r="U2100">
        <v>53</v>
      </c>
      <c r="V2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1" spans="1:25">
      <c r="A2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religiosa</v>
      </c>
      <c r="B2101" t="s">
        <v>567</v>
      </c>
      <c r="C2101" t="s">
        <v>2689</v>
      </c>
      <c r="D2101" t="s">
        <v>2690</v>
      </c>
      <c r="E2101" t="s">
        <v>7598</v>
      </c>
      <c r="F2101" t="s">
        <v>699</v>
      </c>
      <c r="G2101" t="s">
        <v>572</v>
      </c>
      <c r="H2101" t="s">
        <v>7602</v>
      </c>
      <c r="I2101" t="s">
        <v>7603</v>
      </c>
      <c r="J2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1" t="s">
        <v>581</v>
      </c>
      <c r="L2101" t="str">
        <f>IF(BDD_especes[[#This Row],[Percent Leaf Type]]="Hardwood",GlobalWoodDD!$I$3,GlobalWoodDD!$I$2)</f>
        <v>Feuillus</v>
      </c>
      <c r="M2101" t="s">
        <v>576</v>
      </c>
      <c r="N2101" t="s">
        <v>603</v>
      </c>
      <c r="O2101" t="str">
        <f>IF(BDD_especes[[#This Row],[Growth rate]]="Fast","Rapide",IF(BDD_especes[[#This Row],[Growth rate]]="Moderate","Moyenne",IF(BDD_especes[[#This Row],[Growth rate]]="Slow","Lente","Inconnue")))</f>
        <v>Inconnue</v>
      </c>
      <c r="P2101" s="15">
        <f>ROUNDDOWN(BDD_especes[[#This Row],[Height at Maturity (feet)]]/3.281,0)</f>
        <v>9</v>
      </c>
      <c r="Q2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1" t="s">
        <v>572</v>
      </c>
      <c r="T2101" t="s">
        <v>572</v>
      </c>
      <c r="U2101">
        <v>30</v>
      </c>
      <c r="V2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2" spans="1:25">
      <c r="A2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apia</v>
      </c>
      <c r="B2102" t="s">
        <v>567</v>
      </c>
      <c r="C2102" t="s">
        <v>2689</v>
      </c>
      <c r="D2102" t="s">
        <v>2690</v>
      </c>
      <c r="E2102" t="s">
        <v>7598</v>
      </c>
      <c r="F2102" t="s">
        <v>7604</v>
      </c>
      <c r="G2102" t="s">
        <v>572</v>
      </c>
      <c r="H2102" t="s">
        <v>7605</v>
      </c>
      <c r="I2102" t="s">
        <v>7606</v>
      </c>
      <c r="J2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2" t="s">
        <v>581</v>
      </c>
      <c r="L2102" t="str">
        <f>IF(BDD_especes[[#This Row],[Percent Leaf Type]]="Hardwood",GlobalWoodDD!$I$3,GlobalWoodDD!$I$2)</f>
        <v>Feuillus</v>
      </c>
      <c r="M2102" t="s">
        <v>576</v>
      </c>
      <c r="N2102" t="s">
        <v>603</v>
      </c>
      <c r="O2102" t="str">
        <f>IF(BDD_especes[[#This Row],[Growth rate]]="Fast","Rapide",IF(BDD_especes[[#This Row],[Growth rate]]="Moderate","Moyenne",IF(BDD_especes[[#This Row],[Growth rate]]="Slow","Lente","Inconnue")))</f>
        <v>Moyenne</v>
      </c>
      <c r="P2102" s="15">
        <f>ROUNDDOWN(BDD_especes[[#This Row],[Height at Maturity (feet)]]/3.281,0)</f>
        <v>14</v>
      </c>
      <c r="Q2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41666666666664</v>
      </c>
      <c r="S2102" t="s">
        <v>585</v>
      </c>
      <c r="T2102" t="s">
        <v>586</v>
      </c>
      <c r="U2102">
        <v>49</v>
      </c>
      <c r="V2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3" spans="1:25">
      <c r="A2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rifoliata</v>
      </c>
      <c r="B2103" t="s">
        <v>567</v>
      </c>
      <c r="C2103" t="s">
        <v>2689</v>
      </c>
      <c r="D2103" t="s">
        <v>2690</v>
      </c>
      <c r="E2103" t="s">
        <v>7598</v>
      </c>
      <c r="F2103" t="s">
        <v>7607</v>
      </c>
      <c r="G2103" t="s">
        <v>572</v>
      </c>
      <c r="H2103" t="s">
        <v>7608</v>
      </c>
      <c r="I2103" t="s">
        <v>7609</v>
      </c>
      <c r="J2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3" t="s">
        <v>581</v>
      </c>
      <c r="L2103" t="str">
        <f>IF(BDD_especes[[#This Row],[Percent Leaf Type]]="Hardwood",GlobalWoodDD!$I$3,GlobalWoodDD!$I$2)</f>
        <v>Feuillus</v>
      </c>
      <c r="M2103" t="s">
        <v>576</v>
      </c>
      <c r="N2103" t="s">
        <v>603</v>
      </c>
      <c r="O2103" t="str">
        <f>IF(BDD_especes[[#This Row],[Growth rate]]="Fast","Rapide",IF(BDD_especes[[#This Row],[Growth rate]]="Moderate","Moyenne",IF(BDD_especes[[#This Row],[Growth rate]]="Slow","Lente","Inconnue")))</f>
        <v>Inconnue</v>
      </c>
      <c r="P2103" s="15">
        <f>ROUNDDOWN(BDD_especes[[#This Row],[Height at Maturity (feet)]]/3.281,0)</f>
        <v>0</v>
      </c>
      <c r="Q2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3" t="s">
        <v>572</v>
      </c>
      <c r="T2103" t="s">
        <v>572</v>
      </c>
      <c r="V2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4" spans="1:25">
      <c r="A2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unilocularis</v>
      </c>
      <c r="B2104" t="s">
        <v>567</v>
      </c>
      <c r="C2104" t="s">
        <v>2689</v>
      </c>
      <c r="D2104" t="s">
        <v>2690</v>
      </c>
      <c r="E2104" t="s">
        <v>7598</v>
      </c>
      <c r="F2104" t="s">
        <v>7610</v>
      </c>
      <c r="G2104" t="s">
        <v>572</v>
      </c>
      <c r="H2104" t="s">
        <v>7611</v>
      </c>
      <c r="I2104" t="s">
        <v>7612</v>
      </c>
      <c r="J2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4" t="s">
        <v>581</v>
      </c>
      <c r="L2104" t="str">
        <f>IF(BDD_especes[[#This Row],[Percent Leaf Type]]="Hardwood",GlobalWoodDD!$I$3,GlobalWoodDD!$I$2)</f>
        <v>Feuillus</v>
      </c>
      <c r="M2104" t="s">
        <v>576</v>
      </c>
      <c r="N2104" t="s">
        <v>603</v>
      </c>
      <c r="O2104" t="str">
        <f>IF(BDD_especes[[#This Row],[Growth rate]]="Fast","Rapide",IF(BDD_especes[[#This Row],[Growth rate]]="Moderate","Moyenne",IF(BDD_especes[[#This Row],[Growth rate]]="Slow","Lente","Inconnue")))</f>
        <v>Inconnue</v>
      </c>
      <c r="P2104" s="15">
        <f>ROUNDDOWN(BDD_especes[[#This Row],[Height at Maturity (feet)]]/3.281,0)</f>
        <v>0</v>
      </c>
      <c r="Q2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4" t="s">
        <v>572</v>
      </c>
      <c r="T2104" t="s">
        <v>572</v>
      </c>
      <c r="V2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5" spans="1:25">
      <c r="A2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oxylum cochinchinense</v>
      </c>
      <c r="B2105" t="s">
        <v>567</v>
      </c>
      <c r="C2105" t="s">
        <v>4590</v>
      </c>
      <c r="D2105" t="s">
        <v>4591</v>
      </c>
      <c r="E2105" t="s">
        <v>7613</v>
      </c>
      <c r="F2105" t="s">
        <v>7614</v>
      </c>
      <c r="G2105" t="s">
        <v>572</v>
      </c>
      <c r="H2105" t="s">
        <v>7615</v>
      </c>
      <c r="I2105" t="s">
        <v>7616</v>
      </c>
      <c r="J2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5" t="s">
        <v>575</v>
      </c>
      <c r="L2105" t="str">
        <f>IF(BDD_especes[[#This Row],[Percent Leaf Type]]="Hardwood",GlobalWoodDD!$I$3,GlobalWoodDD!$I$2)</f>
        <v>Feuillus</v>
      </c>
      <c r="M2105" t="s">
        <v>576</v>
      </c>
      <c r="N2105" t="s">
        <v>738</v>
      </c>
      <c r="O2105" t="str">
        <f>IF(BDD_especes[[#This Row],[Growth rate]]="Fast","Rapide",IF(BDD_especes[[#This Row],[Growth rate]]="Moderate","Moyenne",IF(BDD_especes[[#This Row],[Growth rate]]="Slow","Lente","Inconnue")))</f>
        <v>Inconnue</v>
      </c>
      <c r="P2105" s="15">
        <f>ROUNDDOWN(BDD_especes[[#This Row],[Height at Maturity (feet)]]/3.281,0)</f>
        <v>15</v>
      </c>
      <c r="Q2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2105" t="s">
        <v>572</v>
      </c>
      <c r="T2105" t="s">
        <v>572</v>
      </c>
      <c r="U2105">
        <v>50</v>
      </c>
      <c r="V2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6" spans="1:25">
      <c r="A2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alata</v>
      </c>
      <c r="B2106" t="s">
        <v>567</v>
      </c>
      <c r="C2106" t="s">
        <v>2480</v>
      </c>
      <c r="D2106" t="s">
        <v>2481</v>
      </c>
      <c r="E2106" t="s">
        <v>7617</v>
      </c>
      <c r="F2106" t="s">
        <v>759</v>
      </c>
      <c r="G2106" t="s">
        <v>572</v>
      </c>
      <c r="H2106" t="s">
        <v>7618</v>
      </c>
      <c r="I2106" t="s">
        <v>7619</v>
      </c>
      <c r="J2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6" t="s">
        <v>581</v>
      </c>
      <c r="L2106" t="str">
        <f>IF(BDD_especes[[#This Row],[Percent Leaf Type]]="Hardwood",GlobalWoodDD!$I$3,GlobalWoodDD!$I$2)</f>
        <v>Feuillus</v>
      </c>
      <c r="M2106" t="s">
        <v>576</v>
      </c>
      <c r="N2106" t="s">
        <v>603</v>
      </c>
      <c r="O2106" t="str">
        <f>IF(BDD_especes[[#This Row],[Growth rate]]="Fast","Rapide",IF(BDD_especes[[#This Row],[Growth rate]]="Moderate","Moyenne",IF(BDD_especes[[#This Row],[Growth rate]]="Slow","Lente","Inconnue")))</f>
        <v>Moyenne</v>
      </c>
      <c r="P2106" s="15">
        <f>ROUNDDOWN(BDD_especes[[#This Row],[Height at Maturity (feet)]]/3.281,0)</f>
        <v>19</v>
      </c>
      <c r="Q2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2106" t="s">
        <v>585</v>
      </c>
      <c r="T2106" t="s">
        <v>572</v>
      </c>
      <c r="U2106">
        <v>63</v>
      </c>
      <c r="V2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7" spans="1:25">
      <c r="A2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cujete</v>
      </c>
      <c r="B2107" t="s">
        <v>567</v>
      </c>
      <c r="C2107" t="s">
        <v>2480</v>
      </c>
      <c r="D2107" t="s">
        <v>2481</v>
      </c>
      <c r="E2107" t="s">
        <v>7617</v>
      </c>
      <c r="F2107" t="s">
        <v>7620</v>
      </c>
      <c r="G2107" t="s">
        <v>572</v>
      </c>
      <c r="H2107" t="s">
        <v>7621</v>
      </c>
      <c r="I2107" t="s">
        <v>7622</v>
      </c>
      <c r="J2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7" t="s">
        <v>581</v>
      </c>
      <c r="L2107" t="str">
        <f>IF(BDD_especes[[#This Row],[Percent Leaf Type]]="Hardwood",GlobalWoodDD!$I$3,GlobalWoodDD!$I$2)</f>
        <v>Feuillus</v>
      </c>
      <c r="M2107" t="s">
        <v>576</v>
      </c>
      <c r="N2107" t="s">
        <v>577</v>
      </c>
      <c r="O2107" t="str">
        <f>IF(BDD_especes[[#This Row],[Growth rate]]="Fast","Rapide",IF(BDD_especes[[#This Row],[Growth rate]]="Moderate","Moyenne",IF(BDD_especes[[#This Row],[Growth rate]]="Slow","Lente","Inconnue")))</f>
        <v>Lente</v>
      </c>
      <c r="P2107" s="15">
        <f>ROUNDDOWN(BDD_especes[[#This Row],[Height at Maturity (feet)]]/3.281,0)</f>
        <v>10</v>
      </c>
      <c r="Q2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91474999999997</v>
      </c>
      <c r="S2107" t="s">
        <v>624</v>
      </c>
      <c r="T2107" t="s">
        <v>586</v>
      </c>
      <c r="U2107">
        <v>33</v>
      </c>
      <c r="V2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8" spans="1:25">
      <c r="A2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linearifolia</v>
      </c>
      <c r="B2108" t="s">
        <v>567</v>
      </c>
      <c r="C2108" t="s">
        <v>2480</v>
      </c>
      <c r="D2108" t="s">
        <v>2481</v>
      </c>
      <c r="E2108" t="s">
        <v>7617</v>
      </c>
      <c r="F2108" t="s">
        <v>7623</v>
      </c>
      <c r="G2108" t="s">
        <v>572</v>
      </c>
      <c r="H2108" t="s">
        <v>7624</v>
      </c>
      <c r="I2108" t="s">
        <v>7625</v>
      </c>
      <c r="J2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8" t="s">
        <v>575</v>
      </c>
      <c r="L2108" t="str">
        <f>IF(BDD_especes[[#This Row],[Percent Leaf Type]]="Hardwood",GlobalWoodDD!$I$3,GlobalWoodDD!$I$2)</f>
        <v>Feuillus</v>
      </c>
      <c r="M2108" t="s">
        <v>576</v>
      </c>
      <c r="N2108" t="s">
        <v>603</v>
      </c>
      <c r="O2108" t="str">
        <f>IF(BDD_especes[[#This Row],[Growth rate]]="Fast","Rapide",IF(BDD_especes[[#This Row],[Growth rate]]="Moderate","Moyenne",IF(BDD_especes[[#This Row],[Growth rate]]="Slow","Lente","Inconnue")))</f>
        <v>Moyenne</v>
      </c>
      <c r="P2108" s="15">
        <f>ROUNDDOWN(BDD_especes[[#This Row],[Height at Maturity (feet)]]/3.281,0)</f>
        <v>5</v>
      </c>
      <c r="Q2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8" t="s">
        <v>585</v>
      </c>
      <c r="T2108" t="s">
        <v>572</v>
      </c>
      <c r="U2108">
        <v>18</v>
      </c>
      <c r="V2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9" spans="1:25">
      <c r="A2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portoricensis</v>
      </c>
      <c r="B2109" t="s">
        <v>567</v>
      </c>
      <c r="C2109" t="s">
        <v>2480</v>
      </c>
      <c r="D2109" t="s">
        <v>2481</v>
      </c>
      <c r="E2109" t="s">
        <v>7617</v>
      </c>
      <c r="F2109" t="s">
        <v>1461</v>
      </c>
      <c r="G2109" t="s">
        <v>572</v>
      </c>
      <c r="H2109" t="s">
        <v>7626</v>
      </c>
      <c r="I2109" t="s">
        <v>7627</v>
      </c>
      <c r="J2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9" t="s">
        <v>575</v>
      </c>
      <c r="L2109" t="str">
        <f>IF(BDD_especes[[#This Row],[Percent Leaf Type]]="Hardwood",GlobalWoodDD!$I$3,GlobalWoodDD!$I$2)</f>
        <v>Feuillus</v>
      </c>
      <c r="M2109" t="s">
        <v>576</v>
      </c>
      <c r="N2109" t="s">
        <v>577</v>
      </c>
      <c r="O2109" t="str">
        <f>IF(BDD_especes[[#This Row],[Growth rate]]="Fast","Rapide",IF(BDD_especes[[#This Row],[Growth rate]]="Moderate","Moyenne",IF(BDD_especes[[#This Row],[Growth rate]]="Slow","Lente","Inconnue")))</f>
        <v>Moyenne</v>
      </c>
      <c r="P2109" s="15">
        <f>ROUNDDOWN(BDD_especes[[#This Row],[Height at Maturity (feet)]]/3.281,0)</f>
        <v>4</v>
      </c>
      <c r="Q2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9" t="s">
        <v>585</v>
      </c>
      <c r="T2109" t="s">
        <v>596</v>
      </c>
      <c r="U2109">
        <v>15</v>
      </c>
      <c r="V2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0" spans="1:25">
      <c r="A2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hookerianum</v>
      </c>
      <c r="B2110" t="s">
        <v>567</v>
      </c>
      <c r="C2110" t="s">
        <v>722</v>
      </c>
      <c r="D2110" t="s">
        <v>3062</v>
      </c>
      <c r="E2110" t="s">
        <v>7628</v>
      </c>
      <c r="F2110" t="s">
        <v>7629</v>
      </c>
      <c r="G2110" t="s">
        <v>572</v>
      </c>
      <c r="H2110" t="s">
        <v>7630</v>
      </c>
      <c r="I2110" t="s">
        <v>7631</v>
      </c>
      <c r="J2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0" t="s">
        <v>575</v>
      </c>
      <c r="L2110" t="str">
        <f>IF(BDD_especes[[#This Row],[Percent Leaf Type]]="Hardwood",GlobalWoodDD!$I$3,GlobalWoodDD!$I$2)</f>
        <v>Feuillus</v>
      </c>
      <c r="M2110" t="s">
        <v>576</v>
      </c>
      <c r="N2110" t="s">
        <v>577</v>
      </c>
      <c r="O2110" t="str">
        <f>IF(BDD_especes[[#This Row],[Growth rate]]="Fast","Rapide",IF(BDD_especes[[#This Row],[Growth rate]]="Moderate","Moyenne",IF(BDD_especes[[#This Row],[Growth rate]]="Slow","Lente","Inconnue")))</f>
        <v>Moyenne</v>
      </c>
      <c r="P2110" s="15">
        <f>ROUNDDOWN(BDD_especes[[#This Row],[Height at Maturity (feet)]]/3.281,0)</f>
        <v>1</v>
      </c>
      <c r="Q2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0" t="s">
        <v>585</v>
      </c>
      <c r="T2110" t="s">
        <v>620</v>
      </c>
      <c r="U2110">
        <v>6</v>
      </c>
      <c r="V2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1" spans="1:25">
      <c r="A2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patagua</v>
      </c>
      <c r="B2111" t="s">
        <v>567</v>
      </c>
      <c r="C2111" t="s">
        <v>722</v>
      </c>
      <c r="D2111" t="s">
        <v>3062</v>
      </c>
      <c r="E2111" t="s">
        <v>7628</v>
      </c>
      <c r="F2111" t="s">
        <v>7632</v>
      </c>
      <c r="G2111" t="s">
        <v>572</v>
      </c>
      <c r="H2111" t="s">
        <v>7633</v>
      </c>
      <c r="I2111" t="s">
        <v>7634</v>
      </c>
      <c r="J2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1" t="s">
        <v>581</v>
      </c>
      <c r="L2111" t="str">
        <f>IF(BDD_especes[[#This Row],[Percent Leaf Type]]="Hardwood",GlobalWoodDD!$I$3,GlobalWoodDD!$I$2)</f>
        <v>Feuillus</v>
      </c>
      <c r="M2111" t="s">
        <v>576</v>
      </c>
      <c r="N2111" t="s">
        <v>577</v>
      </c>
      <c r="O2111" t="str">
        <f>IF(BDD_especes[[#This Row],[Growth rate]]="Fast","Rapide",IF(BDD_especes[[#This Row],[Growth rate]]="Moderate","Moyenne",IF(BDD_especes[[#This Row],[Growth rate]]="Slow","Lente","Inconnue")))</f>
        <v>Inconnue</v>
      </c>
      <c r="P2111" s="15">
        <f>ROUNDDOWN(BDD_especes[[#This Row],[Height at Maturity (feet)]]/3.281,0)</f>
        <v>15</v>
      </c>
      <c r="Q2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1" t="s">
        <v>572</v>
      </c>
      <c r="T2111" t="s">
        <v>572</v>
      </c>
      <c r="U2111">
        <v>50</v>
      </c>
      <c r="V2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2" spans="1:25">
      <c r="A2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a portoricensis</v>
      </c>
      <c r="B2112" t="s">
        <v>567</v>
      </c>
      <c r="C2112" t="s">
        <v>1921</v>
      </c>
      <c r="D2112" t="s">
        <v>1922</v>
      </c>
      <c r="E2112" t="s">
        <v>7635</v>
      </c>
      <c r="F2112" t="s">
        <v>1461</v>
      </c>
      <c r="G2112" t="s">
        <v>7636</v>
      </c>
      <c r="H2112" t="s">
        <v>7637</v>
      </c>
      <c r="I2112" t="s">
        <v>7638</v>
      </c>
      <c r="J2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2" t="s">
        <v>602</v>
      </c>
      <c r="L2112" t="str">
        <f>IF(BDD_especes[[#This Row],[Percent Leaf Type]]="Hardwood",GlobalWoodDD!$I$3,GlobalWoodDD!$I$2)</f>
        <v>Feuillus</v>
      </c>
      <c r="M2112" t="s">
        <v>576</v>
      </c>
      <c r="N2112" t="s">
        <v>603</v>
      </c>
      <c r="O2112" t="str">
        <f>IF(BDD_especes[[#This Row],[Growth rate]]="Fast","Rapide",IF(BDD_especes[[#This Row],[Growth rate]]="Moderate","Moyenne",IF(BDD_especes[[#This Row],[Growth rate]]="Slow","Lente","Inconnue")))</f>
        <v>Inconnue</v>
      </c>
      <c r="P2112" s="15">
        <f>ROUNDDOWN(BDD_especes[[#This Row],[Height at Maturity (feet)]]/3.281,0)</f>
        <v>0</v>
      </c>
      <c r="Q2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2" t="s">
        <v>572</v>
      </c>
      <c r="T2112" t="s">
        <v>572</v>
      </c>
      <c r="V2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3" spans="1:25">
      <c r="A2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ella acuminata</v>
      </c>
      <c r="B2113" t="s">
        <v>567</v>
      </c>
      <c r="C2113" t="s">
        <v>1921</v>
      </c>
      <c r="D2113" t="s">
        <v>1922</v>
      </c>
      <c r="E2113" t="s">
        <v>7639</v>
      </c>
      <c r="F2113" t="s">
        <v>753</v>
      </c>
      <c r="G2113" t="s">
        <v>572</v>
      </c>
      <c r="H2113" t="s">
        <v>7640</v>
      </c>
      <c r="I2113" t="s">
        <v>7641</v>
      </c>
      <c r="J2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13" t="s">
        <v>602</v>
      </c>
      <c r="L2113" t="str">
        <f>IF(BDD_especes[[#This Row],[Percent Leaf Type]]="Hardwood",GlobalWoodDD!$I$3,GlobalWoodDD!$I$2)</f>
        <v>Feuillus</v>
      </c>
      <c r="M2113" t="s">
        <v>576</v>
      </c>
      <c r="N2113" t="s">
        <v>577</v>
      </c>
      <c r="O2113" t="str">
        <f>IF(BDD_especes[[#This Row],[Growth rate]]="Fast","Rapide",IF(BDD_especes[[#This Row],[Growth rate]]="Moderate","Moyenne",IF(BDD_especes[[#This Row],[Growth rate]]="Slow","Lente","Inconnue")))</f>
        <v>Rapide</v>
      </c>
      <c r="P2113" s="15">
        <f>ROUNDDOWN(BDD_especes[[#This Row],[Height at Maturity (feet)]]/3.281,0)</f>
        <v>3</v>
      </c>
      <c r="Q2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3" t="s">
        <v>607</v>
      </c>
      <c r="T2113" t="s">
        <v>596</v>
      </c>
      <c r="U2113">
        <v>10</v>
      </c>
      <c r="V2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4" spans="1:25">
      <c r="A2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bogotana</v>
      </c>
      <c r="B2114" t="s">
        <v>567</v>
      </c>
      <c r="C2114" t="s">
        <v>1921</v>
      </c>
      <c r="D2114" t="s">
        <v>1922</v>
      </c>
      <c r="E2114" t="s">
        <v>7642</v>
      </c>
      <c r="F2114" t="s">
        <v>7643</v>
      </c>
      <c r="G2114" t="s">
        <v>572</v>
      </c>
      <c r="H2114" t="s">
        <v>7644</v>
      </c>
      <c r="I2114" t="s">
        <v>7645</v>
      </c>
      <c r="J2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4" t="s">
        <v>581</v>
      </c>
      <c r="L2114" t="str">
        <f>IF(BDD_especes[[#This Row],[Percent Leaf Type]]="Hardwood",GlobalWoodDD!$I$3,GlobalWoodDD!$I$2)</f>
        <v>Feuillus</v>
      </c>
      <c r="M2114" t="s">
        <v>576</v>
      </c>
      <c r="N2114" t="s">
        <v>577</v>
      </c>
      <c r="O2114" t="str">
        <f>IF(BDD_especes[[#This Row],[Growth rate]]="Fast","Rapide",IF(BDD_especes[[#This Row],[Growth rate]]="Moderate","Moyenne",IF(BDD_especes[[#This Row],[Growth rate]]="Slow","Lente","Inconnue")))</f>
        <v>Rapide</v>
      </c>
      <c r="P2114" s="15">
        <f>ROUNDDOWN(BDD_especes[[#This Row],[Height at Maturity (feet)]]/3.281,0)</f>
        <v>20</v>
      </c>
      <c r="Q2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4" t="s">
        <v>607</v>
      </c>
      <c r="T2114" t="s">
        <v>586</v>
      </c>
      <c r="U2114">
        <v>66</v>
      </c>
      <c r="V2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5" spans="1:25">
      <c r="A2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stellata</v>
      </c>
      <c r="B2115" t="s">
        <v>567</v>
      </c>
      <c r="C2115" t="s">
        <v>1921</v>
      </c>
      <c r="D2115" t="s">
        <v>1922</v>
      </c>
      <c r="E2115" t="s">
        <v>7642</v>
      </c>
      <c r="F2115" t="s">
        <v>7646</v>
      </c>
      <c r="G2115" t="s">
        <v>572</v>
      </c>
      <c r="H2115" t="s">
        <v>7647</v>
      </c>
      <c r="I2115" t="s">
        <v>7648</v>
      </c>
      <c r="J2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5" t="s">
        <v>581</v>
      </c>
      <c r="L2115" t="str">
        <f>IF(BDD_especes[[#This Row],[Percent Leaf Type]]="Hardwood",GlobalWoodDD!$I$3,GlobalWoodDD!$I$2)</f>
        <v>Feuillus</v>
      </c>
      <c r="M2115" t="s">
        <v>576</v>
      </c>
      <c r="N2115" t="s">
        <v>577</v>
      </c>
      <c r="O2115" t="str">
        <f>IF(BDD_especes[[#This Row],[Growth rate]]="Fast","Rapide",IF(BDD_especes[[#This Row],[Growth rate]]="Moderate","Moyenne",IF(BDD_especes[[#This Row],[Growth rate]]="Slow","Lente","Inconnue")))</f>
        <v>Inconnue</v>
      </c>
      <c r="P2115" s="15">
        <f>ROUNDDOWN(BDD_especes[[#This Row],[Height at Maturity (feet)]]/3.281,0)</f>
        <v>14</v>
      </c>
      <c r="Q2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5" t="s">
        <v>572</v>
      </c>
      <c r="T2115" t="s">
        <v>572</v>
      </c>
      <c r="U2115">
        <v>48</v>
      </c>
      <c r="V2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6" spans="1:25">
      <c r="A2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ilicifolium</v>
      </c>
      <c r="B2116" t="s">
        <v>567</v>
      </c>
      <c r="C2116" t="s">
        <v>4778</v>
      </c>
      <c r="D2116" t="s">
        <v>4779</v>
      </c>
      <c r="E2116" t="s">
        <v>7649</v>
      </c>
      <c r="F2116" t="s">
        <v>7650</v>
      </c>
      <c r="G2116" t="s">
        <v>7651</v>
      </c>
      <c r="H2116" t="s">
        <v>7652</v>
      </c>
      <c r="I2116" t="s">
        <v>7653</v>
      </c>
      <c r="J2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6" t="s">
        <v>602</v>
      </c>
      <c r="L2116" t="str">
        <f>IF(BDD_especes[[#This Row],[Percent Leaf Type]]="Hardwood",GlobalWoodDD!$I$3,GlobalWoodDD!$I$2)</f>
        <v>Feuillus</v>
      </c>
      <c r="M2116" t="s">
        <v>576</v>
      </c>
      <c r="N2116" t="s">
        <v>603</v>
      </c>
      <c r="O2116" t="str">
        <f>IF(BDD_especes[[#This Row],[Growth rate]]="Fast","Rapide",IF(BDD_especes[[#This Row],[Growth rate]]="Moderate","Moyenne",IF(BDD_especes[[#This Row],[Growth rate]]="Slow","Lente","Inconnue")))</f>
        <v>Inconnue</v>
      </c>
      <c r="P2116" s="15">
        <f>ROUNDDOWN(BDD_especes[[#This Row],[Height at Maturity (feet)]]/3.281,0)</f>
        <v>0</v>
      </c>
      <c r="Q2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6" t="s">
        <v>572</v>
      </c>
      <c r="T2116" t="s">
        <v>572</v>
      </c>
      <c r="V2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7" spans="1:25">
      <c r="A2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rhacoma</v>
      </c>
      <c r="B2117" t="s">
        <v>567</v>
      </c>
      <c r="C2117" t="s">
        <v>4778</v>
      </c>
      <c r="D2117" t="s">
        <v>4779</v>
      </c>
      <c r="E2117" t="s">
        <v>7649</v>
      </c>
      <c r="F2117" t="s">
        <v>7654</v>
      </c>
      <c r="G2117" t="s">
        <v>7655</v>
      </c>
      <c r="H2117" t="s">
        <v>7656</v>
      </c>
      <c r="I2117" t="s">
        <v>7657</v>
      </c>
      <c r="J2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7" t="s">
        <v>575</v>
      </c>
      <c r="L2117" t="str">
        <f>IF(BDD_especes[[#This Row],[Percent Leaf Type]]="Hardwood",GlobalWoodDD!$I$3,GlobalWoodDD!$I$2)</f>
        <v>Feuillus</v>
      </c>
      <c r="M2117" t="s">
        <v>576</v>
      </c>
      <c r="N2117" t="s">
        <v>577</v>
      </c>
      <c r="O2117" t="str">
        <f>IF(BDD_especes[[#This Row],[Growth rate]]="Fast","Rapide",IF(BDD_especes[[#This Row],[Growth rate]]="Moderate","Moyenne",IF(BDD_especes[[#This Row],[Growth rate]]="Slow","Lente","Inconnue")))</f>
        <v>Lente</v>
      </c>
      <c r="P2117" s="15">
        <f>ROUNDDOWN(BDD_especes[[#This Row],[Height at Maturity (feet)]]/3.281,0)</f>
        <v>2</v>
      </c>
      <c r="Q2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7" t="s">
        <v>624</v>
      </c>
      <c r="T2117" t="s">
        <v>572</v>
      </c>
      <c r="U2117">
        <v>9</v>
      </c>
      <c r="V2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8" spans="1:25">
      <c r="A2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bigelovii</v>
      </c>
      <c r="B2118" t="s">
        <v>567</v>
      </c>
      <c r="C2118" t="s">
        <v>1769</v>
      </c>
      <c r="D2118" t="s">
        <v>7658</v>
      </c>
      <c r="E2118" t="s">
        <v>7659</v>
      </c>
      <c r="F2118" t="s">
        <v>7660</v>
      </c>
      <c r="G2118" t="s">
        <v>572</v>
      </c>
      <c r="H2118" t="s">
        <v>7661</v>
      </c>
      <c r="I2118" t="s">
        <v>7662</v>
      </c>
      <c r="J2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8" t="s">
        <v>602</v>
      </c>
      <c r="L2118" t="str">
        <f>IF(BDD_especes[[#This Row],[Percent Leaf Type]]="Hardwood",GlobalWoodDD!$I$3,GlobalWoodDD!$I$2)</f>
        <v>Feuillus</v>
      </c>
      <c r="M2118" t="s">
        <v>576</v>
      </c>
      <c r="N2118" t="s">
        <v>577</v>
      </c>
      <c r="O2118" t="str">
        <f>IF(BDD_especes[[#This Row],[Growth rate]]="Fast","Rapide",IF(BDD_especes[[#This Row],[Growth rate]]="Moderate","Moyenne",IF(BDD_especes[[#This Row],[Growth rate]]="Slow","Lente","Inconnue")))</f>
        <v>Inconnue</v>
      </c>
      <c r="P2118" s="15">
        <f>ROUNDDOWN(BDD_especes[[#This Row],[Height at Maturity (feet)]]/3.281,0)</f>
        <v>0</v>
      </c>
      <c r="Q2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8" t="s">
        <v>572</v>
      </c>
      <c r="T2118" t="s">
        <v>572</v>
      </c>
      <c r="V2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9" spans="1:25">
      <c r="A2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californicum</v>
      </c>
      <c r="B2119" t="s">
        <v>567</v>
      </c>
      <c r="C2119" t="s">
        <v>1769</v>
      </c>
      <c r="D2119" t="s">
        <v>7658</v>
      </c>
      <c r="E2119" t="s">
        <v>7659</v>
      </c>
      <c r="F2119" t="s">
        <v>7663</v>
      </c>
      <c r="G2119" t="s">
        <v>572</v>
      </c>
      <c r="H2119" t="s">
        <v>7664</v>
      </c>
      <c r="I2119" t="s">
        <v>7665</v>
      </c>
      <c r="J2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9" t="s">
        <v>602</v>
      </c>
      <c r="L2119" t="str">
        <f>IF(BDD_especes[[#This Row],[Percent Leaf Type]]="Hardwood",GlobalWoodDD!$I$3,GlobalWoodDD!$I$2)</f>
        <v>Feuillus</v>
      </c>
      <c r="M2119" t="s">
        <v>576</v>
      </c>
      <c r="N2119" t="s">
        <v>577</v>
      </c>
      <c r="O2119" t="str">
        <f>IF(BDD_especes[[#This Row],[Growth rate]]="Fast","Rapide",IF(BDD_especes[[#This Row],[Growth rate]]="Moderate","Moyenne",IF(BDD_especes[[#This Row],[Growth rate]]="Slow","Lente","Inconnue")))</f>
        <v>Inconnue</v>
      </c>
      <c r="P2119" s="15">
        <f>ROUNDDOWN(BDD_especes[[#This Row],[Height at Maturity (feet)]]/3.281,0)</f>
        <v>0</v>
      </c>
      <c r="Q2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9" t="s">
        <v>572</v>
      </c>
      <c r="T2119" t="s">
        <v>572</v>
      </c>
      <c r="V2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0" spans="1:25">
      <c r="A2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tylis biflora</v>
      </c>
      <c r="B2120" t="s">
        <v>567</v>
      </c>
      <c r="C2120" t="s">
        <v>4088</v>
      </c>
      <c r="D2120" t="s">
        <v>4089</v>
      </c>
      <c r="E2120" t="s">
        <v>7666</v>
      </c>
      <c r="F2120" t="s">
        <v>7667</v>
      </c>
      <c r="G2120" t="s">
        <v>572</v>
      </c>
      <c r="H2120" t="s">
        <v>7668</v>
      </c>
      <c r="I2120" t="s">
        <v>7669</v>
      </c>
      <c r="J2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0" t="s">
        <v>581</v>
      </c>
      <c r="L2120" t="str">
        <f>IF(BDD_especes[[#This Row],[Percent Leaf Type]]="Hardwood",GlobalWoodDD!$I$3,GlobalWoodDD!$I$2)</f>
        <v>Feuillus</v>
      </c>
      <c r="M2120" t="s">
        <v>576</v>
      </c>
      <c r="N2120" t="s">
        <v>577</v>
      </c>
      <c r="O2120" t="str">
        <f>IF(BDD_especes[[#This Row],[Growth rate]]="Fast","Rapide",IF(BDD_especes[[#This Row],[Growth rate]]="Moderate","Moyenne",IF(BDD_especes[[#This Row],[Growth rate]]="Slow","Lente","Inconnue")))</f>
        <v>Inconnue</v>
      </c>
      <c r="P2120" s="15">
        <f>ROUNDDOWN(BDD_especes[[#This Row],[Height at Maturity (feet)]]/3.281,0)</f>
        <v>0</v>
      </c>
      <c r="Q2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2120" t="s">
        <v>572</v>
      </c>
      <c r="T2120" t="s">
        <v>572</v>
      </c>
      <c r="V2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1" spans="1:25">
      <c r="A2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agatiflora</v>
      </c>
      <c r="B2121" t="s">
        <v>567</v>
      </c>
      <c r="C2121" t="s">
        <v>568</v>
      </c>
      <c r="D2121" t="s">
        <v>569</v>
      </c>
      <c r="E2121" t="s">
        <v>7670</v>
      </c>
      <c r="F2121" t="s">
        <v>7671</v>
      </c>
      <c r="G2121" t="s">
        <v>572</v>
      </c>
      <c r="H2121" t="s">
        <v>7672</v>
      </c>
      <c r="I2121" t="s">
        <v>7673</v>
      </c>
      <c r="J2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1" t="s">
        <v>575</v>
      </c>
      <c r="L2121" t="str">
        <f>IF(BDD_especes[[#This Row],[Percent Leaf Type]]="Hardwood",GlobalWoodDD!$I$3,GlobalWoodDD!$I$2)</f>
        <v>Feuillus</v>
      </c>
      <c r="M2121" t="s">
        <v>576</v>
      </c>
      <c r="N2121" t="s">
        <v>738</v>
      </c>
      <c r="O2121" t="str">
        <f>IF(BDD_especes[[#This Row],[Growth rate]]="Fast","Rapide",IF(BDD_especes[[#This Row],[Growth rate]]="Moderate","Moyenne",IF(BDD_especes[[#This Row],[Growth rate]]="Slow","Lente","Inconnue")))</f>
        <v>Rapide</v>
      </c>
      <c r="P2121" s="15">
        <f>ROUNDDOWN(BDD_especes[[#This Row],[Height at Maturity (feet)]]/3.281,0)</f>
        <v>4</v>
      </c>
      <c r="Q2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1" t="s">
        <v>607</v>
      </c>
      <c r="T2121" t="s">
        <v>586</v>
      </c>
      <c r="U2121">
        <v>16</v>
      </c>
      <c r="V2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2" spans="1:25">
      <c r="A2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longirostrata</v>
      </c>
      <c r="B2122" t="s">
        <v>567</v>
      </c>
      <c r="C2122" t="s">
        <v>568</v>
      </c>
      <c r="D2122" t="s">
        <v>569</v>
      </c>
      <c r="E2122" t="s">
        <v>7670</v>
      </c>
      <c r="F2122" t="s">
        <v>7674</v>
      </c>
      <c r="G2122" t="s">
        <v>572</v>
      </c>
      <c r="H2122" t="s">
        <v>7675</v>
      </c>
      <c r="I2122" t="s">
        <v>7676</v>
      </c>
      <c r="J2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2" t="s">
        <v>575</v>
      </c>
      <c r="L2122" t="str">
        <f>IF(BDD_especes[[#This Row],[Percent Leaf Type]]="Hardwood",GlobalWoodDD!$I$3,GlobalWoodDD!$I$2)</f>
        <v>Feuillus</v>
      </c>
      <c r="M2122" t="s">
        <v>576</v>
      </c>
      <c r="N2122" t="s">
        <v>577</v>
      </c>
      <c r="O2122" t="str">
        <f>IF(BDD_especes[[#This Row],[Growth rate]]="Fast","Rapide",IF(BDD_especes[[#This Row],[Growth rate]]="Moderate","Moyenne",IF(BDD_especes[[#This Row],[Growth rate]]="Slow","Lente","Inconnue")))</f>
        <v>Inconnue</v>
      </c>
      <c r="P2122" s="15">
        <f>ROUNDDOWN(BDD_especes[[#This Row],[Height at Maturity (feet)]]/3.281,0)</f>
        <v>9</v>
      </c>
      <c r="Q2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2" t="s">
        <v>572</v>
      </c>
      <c r="T2122" t="s">
        <v>572</v>
      </c>
      <c r="U2122">
        <v>30</v>
      </c>
      <c r="V2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3" spans="1:25">
      <c r="A2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saltiana</v>
      </c>
      <c r="B2123" t="s">
        <v>567</v>
      </c>
      <c r="C2123" t="s">
        <v>568</v>
      </c>
      <c r="D2123" t="s">
        <v>569</v>
      </c>
      <c r="E2123" t="s">
        <v>7670</v>
      </c>
      <c r="F2123" t="s">
        <v>7677</v>
      </c>
      <c r="G2123" t="s">
        <v>572</v>
      </c>
      <c r="H2123" t="s">
        <v>7678</v>
      </c>
      <c r="I2123" t="s">
        <v>7679</v>
      </c>
      <c r="J2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3" t="s">
        <v>602</v>
      </c>
      <c r="L2123" t="str">
        <f>IF(BDD_especes[[#This Row],[Percent Leaf Type]]="Hardwood",GlobalWoodDD!$I$3,GlobalWoodDD!$I$2)</f>
        <v>Feuillus</v>
      </c>
      <c r="M2123" t="s">
        <v>576</v>
      </c>
      <c r="N2123" t="s">
        <v>577</v>
      </c>
      <c r="O2123" t="str">
        <f>IF(BDD_especes[[#This Row],[Growth rate]]="Fast","Rapide",IF(BDD_especes[[#This Row],[Growth rate]]="Moderate","Moyenne",IF(BDD_especes[[#This Row],[Growth rate]]="Slow","Lente","Inconnue")))</f>
        <v>Inconnue</v>
      </c>
      <c r="P2123" s="15">
        <f>ROUNDDOWN(BDD_especes[[#This Row],[Height at Maturity (feet)]]/3.281,0)</f>
        <v>0</v>
      </c>
      <c r="Q2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3" t="s">
        <v>572</v>
      </c>
      <c r="T2123" t="s">
        <v>572</v>
      </c>
      <c r="V2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4" spans="1:25">
      <c r="A2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astroites</v>
      </c>
      <c r="B2124" t="s">
        <v>567</v>
      </c>
      <c r="C2124" t="s">
        <v>1443</v>
      </c>
      <c r="D2124" t="s">
        <v>1444</v>
      </c>
      <c r="E2124" t="s">
        <v>7680</v>
      </c>
      <c r="F2124" t="s">
        <v>7681</v>
      </c>
      <c r="G2124" t="s">
        <v>572</v>
      </c>
      <c r="H2124" t="s">
        <v>7682</v>
      </c>
      <c r="I2124" t="s">
        <v>7683</v>
      </c>
      <c r="J2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4" t="s">
        <v>575</v>
      </c>
      <c r="L2124" t="str">
        <f>IF(BDD_especes[[#This Row],[Percent Leaf Type]]="Hardwood",GlobalWoodDD!$I$3,GlobalWoodDD!$I$2)</f>
        <v>Feuillus</v>
      </c>
      <c r="M2124" t="s">
        <v>576</v>
      </c>
      <c r="N2124" t="s">
        <v>603</v>
      </c>
      <c r="O2124" t="str">
        <f>IF(BDD_especes[[#This Row],[Growth rate]]="Fast","Rapide",IF(BDD_especes[[#This Row],[Growth rate]]="Moderate","Moyenne",IF(BDD_especes[[#This Row],[Growth rate]]="Slow","Lente","Inconnue")))</f>
        <v>Inconnue</v>
      </c>
      <c r="P2124" s="15">
        <f>ROUNDDOWN(BDD_especes[[#This Row],[Height at Maturity (feet)]]/3.281,0)</f>
        <v>6</v>
      </c>
      <c r="Q2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4" t="s">
        <v>572</v>
      </c>
      <c r="T2124" t="s">
        <v>572</v>
      </c>
      <c r="U2124">
        <v>20</v>
      </c>
      <c r="V2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5" spans="1:25">
      <c r="A2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etulinus</v>
      </c>
      <c r="B2125" t="s">
        <v>567</v>
      </c>
      <c r="C2125" t="s">
        <v>1443</v>
      </c>
      <c r="D2125" t="s">
        <v>1444</v>
      </c>
      <c r="E2125" t="s">
        <v>7680</v>
      </c>
      <c r="F2125" t="s">
        <v>7684</v>
      </c>
      <c r="G2125" t="s">
        <v>572</v>
      </c>
      <c r="H2125" t="s">
        <v>7685</v>
      </c>
      <c r="I2125" t="s">
        <v>7686</v>
      </c>
      <c r="J2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5" t="s">
        <v>602</v>
      </c>
      <c r="L2125" t="str">
        <f>IF(BDD_especes[[#This Row],[Percent Leaf Type]]="Hardwood",GlobalWoodDD!$I$3,GlobalWoodDD!$I$2)</f>
        <v>Feuillus</v>
      </c>
      <c r="M2125" t="s">
        <v>576</v>
      </c>
      <c r="N2125" t="s">
        <v>603</v>
      </c>
      <c r="O2125" t="str">
        <f>IF(BDD_especes[[#This Row],[Growth rate]]="Fast","Rapide",IF(BDD_especes[[#This Row],[Growth rate]]="Moderate","Moyenne",IF(BDD_especes[[#This Row],[Growth rate]]="Slow","Lente","Inconnue")))</f>
        <v>Inconnue</v>
      </c>
      <c r="P2125" s="15">
        <f>ROUNDDOWN(BDD_especes[[#This Row],[Height at Maturity (feet)]]/3.281,0)</f>
        <v>0</v>
      </c>
      <c r="Q2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5" t="s">
        <v>572</v>
      </c>
      <c r="T2125" t="s">
        <v>572</v>
      </c>
      <c r="V2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6" spans="1:25">
      <c r="A2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ogotanus</v>
      </c>
      <c r="B2126" t="s">
        <v>567</v>
      </c>
      <c r="C2126" t="s">
        <v>1443</v>
      </c>
      <c r="D2126" t="s">
        <v>1444</v>
      </c>
      <c r="E2126" t="s">
        <v>7680</v>
      </c>
      <c r="F2126" t="s">
        <v>7687</v>
      </c>
      <c r="G2126" t="s">
        <v>572</v>
      </c>
      <c r="H2126" t="s">
        <v>7688</v>
      </c>
      <c r="I2126" t="s">
        <v>7689</v>
      </c>
      <c r="J2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6" t="s">
        <v>575</v>
      </c>
      <c r="L2126" t="str">
        <f>IF(BDD_especes[[#This Row],[Percent Leaf Type]]="Hardwood",GlobalWoodDD!$I$3,GlobalWoodDD!$I$2)</f>
        <v>Feuillus</v>
      </c>
      <c r="M2126" t="s">
        <v>576</v>
      </c>
      <c r="N2126" t="s">
        <v>577</v>
      </c>
      <c r="O2126" t="str">
        <f>IF(BDD_especes[[#This Row],[Growth rate]]="Fast","Rapide",IF(BDD_especes[[#This Row],[Growth rate]]="Moderate","Moyenne",IF(BDD_especes[[#This Row],[Growth rate]]="Slow","Lente","Inconnue")))</f>
        <v>Rapide</v>
      </c>
      <c r="P2126" s="15">
        <f>ROUNDDOWN(BDD_especes[[#This Row],[Height at Maturity (feet)]]/3.281,0)</f>
        <v>7</v>
      </c>
      <c r="Q2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6" t="s">
        <v>607</v>
      </c>
      <c r="T2126" t="s">
        <v>596</v>
      </c>
      <c r="U2126">
        <v>26</v>
      </c>
      <c r="V2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7" spans="1:25">
      <c r="A2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iliatoglandulifer</v>
      </c>
      <c r="B2127" t="s">
        <v>567</v>
      </c>
      <c r="C2127" t="s">
        <v>1443</v>
      </c>
      <c r="D2127" t="s">
        <v>1444</v>
      </c>
      <c r="E2127" t="s">
        <v>7680</v>
      </c>
      <c r="F2127" t="s">
        <v>7690</v>
      </c>
      <c r="G2127" t="s">
        <v>572</v>
      </c>
      <c r="H2127" t="s">
        <v>7691</v>
      </c>
      <c r="I2127" t="s">
        <v>7692</v>
      </c>
      <c r="J2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7" t="s">
        <v>602</v>
      </c>
      <c r="L2127" t="str">
        <f>IF(BDD_especes[[#This Row],[Percent Leaf Type]]="Hardwood",GlobalWoodDD!$I$3,GlobalWoodDD!$I$2)</f>
        <v>Feuillus</v>
      </c>
      <c r="M2127" t="s">
        <v>576</v>
      </c>
      <c r="N2127" t="s">
        <v>603</v>
      </c>
      <c r="O2127" t="str">
        <f>IF(BDD_especes[[#This Row],[Growth rate]]="Fast","Rapide",IF(BDD_especes[[#This Row],[Growth rate]]="Moderate","Moyenne",IF(BDD_especes[[#This Row],[Growth rate]]="Slow","Lente","Inconnue")))</f>
        <v>Inconnue</v>
      </c>
      <c r="P2127" s="15">
        <f>ROUNDDOWN(BDD_especes[[#This Row],[Height at Maturity (feet)]]/3.281,0)</f>
        <v>0</v>
      </c>
      <c r="Q2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7" t="s">
        <v>572</v>
      </c>
      <c r="T2127" t="s">
        <v>572</v>
      </c>
      <c r="V2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8" spans="1:25">
      <c r="A2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ortesianus</v>
      </c>
      <c r="B2128" t="s">
        <v>567</v>
      </c>
      <c r="C2128" t="s">
        <v>1443</v>
      </c>
      <c r="D2128" t="s">
        <v>1444</v>
      </c>
      <c r="E2128" t="s">
        <v>7680</v>
      </c>
      <c r="F2128" t="s">
        <v>7693</v>
      </c>
      <c r="G2128" t="s">
        <v>572</v>
      </c>
      <c r="H2128" t="s">
        <v>7694</v>
      </c>
      <c r="I2128" t="s">
        <v>7695</v>
      </c>
      <c r="J2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8" t="s">
        <v>602</v>
      </c>
      <c r="L2128" t="str">
        <f>IF(BDD_especes[[#This Row],[Percent Leaf Type]]="Hardwood",GlobalWoodDD!$I$3,GlobalWoodDD!$I$2)</f>
        <v>Feuillus</v>
      </c>
      <c r="M2128" t="s">
        <v>576</v>
      </c>
      <c r="N2128" t="s">
        <v>603</v>
      </c>
      <c r="O2128" t="str">
        <f>IF(BDD_especes[[#This Row],[Growth rate]]="Fast","Rapide",IF(BDD_especes[[#This Row],[Growth rate]]="Moderate","Moyenne",IF(BDD_especes[[#This Row],[Growth rate]]="Slow","Lente","Inconnue")))</f>
        <v>Inconnue</v>
      </c>
      <c r="P2128" s="15">
        <f>ROUNDDOWN(BDD_especes[[#This Row],[Height at Maturity (feet)]]/3.281,0)</f>
        <v>0</v>
      </c>
      <c r="Q2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8" t="s">
        <v>572</v>
      </c>
      <c r="T2128" t="s">
        <v>572</v>
      </c>
      <c r="V2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9" spans="1:25">
      <c r="A2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discolor</v>
      </c>
      <c r="B2129" t="s">
        <v>567</v>
      </c>
      <c r="C2129" t="s">
        <v>1443</v>
      </c>
      <c r="D2129" t="s">
        <v>1444</v>
      </c>
      <c r="E2129" t="s">
        <v>7680</v>
      </c>
      <c r="F2129" t="s">
        <v>4003</v>
      </c>
      <c r="G2129" t="s">
        <v>572</v>
      </c>
      <c r="H2129" t="s">
        <v>7696</v>
      </c>
      <c r="I2129" t="s">
        <v>7697</v>
      </c>
      <c r="J2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9" t="s">
        <v>602</v>
      </c>
      <c r="L2129" t="str">
        <f>IF(BDD_especes[[#This Row],[Percent Leaf Type]]="Hardwood",GlobalWoodDD!$I$3,GlobalWoodDD!$I$2)</f>
        <v>Feuillus</v>
      </c>
      <c r="M2129" t="s">
        <v>576</v>
      </c>
      <c r="N2129" t="s">
        <v>603</v>
      </c>
      <c r="O2129" t="str">
        <f>IF(BDD_especes[[#This Row],[Growth rate]]="Fast","Rapide",IF(BDD_especes[[#This Row],[Growth rate]]="Moderate","Moyenne",IF(BDD_especes[[#This Row],[Growth rate]]="Slow","Lente","Inconnue")))</f>
        <v>Inconnue</v>
      </c>
      <c r="P2129" s="15">
        <f>ROUNDDOWN(BDD_especes[[#This Row],[Height at Maturity (feet)]]/3.281,0)</f>
        <v>0</v>
      </c>
      <c r="Q2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9" t="s">
        <v>572</v>
      </c>
      <c r="T2129" t="s">
        <v>572</v>
      </c>
      <c r="V2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0" spans="1:25">
      <c r="A2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avens</v>
      </c>
      <c r="B2130" t="s">
        <v>567</v>
      </c>
      <c r="C2130" t="s">
        <v>1443</v>
      </c>
      <c r="D2130" t="s">
        <v>1444</v>
      </c>
      <c r="E2130" t="s">
        <v>7680</v>
      </c>
      <c r="F2130" t="s">
        <v>7698</v>
      </c>
      <c r="G2130" t="s">
        <v>7699</v>
      </c>
      <c r="H2130" t="s">
        <v>7700</v>
      </c>
      <c r="I2130" t="s">
        <v>7701</v>
      </c>
      <c r="J2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0" t="s">
        <v>575</v>
      </c>
      <c r="L2130" t="str">
        <f>IF(BDD_especes[[#This Row],[Percent Leaf Type]]="Hardwood",GlobalWoodDD!$I$3,GlobalWoodDD!$I$2)</f>
        <v>Feuillus</v>
      </c>
      <c r="M2130" t="s">
        <v>576</v>
      </c>
      <c r="N2130" t="s">
        <v>603</v>
      </c>
      <c r="O2130" t="str">
        <f>IF(BDD_especes[[#This Row],[Growth rate]]="Fast","Rapide",IF(BDD_especes[[#This Row],[Growth rate]]="Moderate","Moyenne",IF(BDD_especes[[#This Row],[Growth rate]]="Slow","Lente","Inconnue")))</f>
        <v>Inconnue</v>
      </c>
      <c r="P2130" s="15">
        <f>ROUNDDOWN(BDD_especes[[#This Row],[Height at Maturity (feet)]]/3.281,0)</f>
        <v>3</v>
      </c>
      <c r="Q2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0" t="s">
        <v>572</v>
      </c>
      <c r="T2130" t="s">
        <v>572</v>
      </c>
      <c r="U2130">
        <v>10</v>
      </c>
      <c r="V2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1" spans="1:25">
      <c r="A2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oribundus</v>
      </c>
      <c r="B2131" t="s">
        <v>567</v>
      </c>
      <c r="C2131" t="s">
        <v>1443</v>
      </c>
      <c r="D2131" t="s">
        <v>1444</v>
      </c>
      <c r="E2131" t="s">
        <v>7680</v>
      </c>
      <c r="F2131" t="s">
        <v>7702</v>
      </c>
      <c r="G2131" t="s">
        <v>572</v>
      </c>
      <c r="H2131" t="s">
        <v>7703</v>
      </c>
      <c r="I2131" t="s">
        <v>7704</v>
      </c>
      <c r="J2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1" t="s">
        <v>581</v>
      </c>
      <c r="L2131" t="str">
        <f>IF(BDD_especes[[#This Row],[Percent Leaf Type]]="Hardwood",GlobalWoodDD!$I$3,GlobalWoodDD!$I$2)</f>
        <v>Feuillus</v>
      </c>
      <c r="M2131" t="s">
        <v>576</v>
      </c>
      <c r="N2131" t="s">
        <v>577</v>
      </c>
      <c r="O2131" t="str">
        <f>IF(BDD_especes[[#This Row],[Growth rate]]="Fast","Rapide",IF(BDD_especes[[#This Row],[Growth rate]]="Moderate","Moyenne",IF(BDD_especes[[#This Row],[Growth rate]]="Slow","Lente","Inconnue")))</f>
        <v>Inconnue</v>
      </c>
      <c r="P2131" s="15">
        <f>ROUNDDOWN(BDD_especes[[#This Row],[Height at Maturity (feet)]]/3.281,0)</f>
        <v>9</v>
      </c>
      <c r="Q2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31" t="s">
        <v>572</v>
      </c>
      <c r="T2131" t="s">
        <v>572</v>
      </c>
      <c r="U2131">
        <v>32</v>
      </c>
      <c r="V2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2" spans="1:25">
      <c r="A2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ruticulosus</v>
      </c>
      <c r="B2132" t="s">
        <v>567</v>
      </c>
      <c r="C2132" t="s">
        <v>1443</v>
      </c>
      <c r="D2132" t="s">
        <v>1444</v>
      </c>
      <c r="E2132" t="s">
        <v>7680</v>
      </c>
      <c r="F2132" t="s">
        <v>7705</v>
      </c>
      <c r="G2132" t="s">
        <v>572</v>
      </c>
      <c r="H2132" t="s">
        <v>7706</v>
      </c>
      <c r="I2132" t="s">
        <v>7707</v>
      </c>
      <c r="J2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2" t="s">
        <v>602</v>
      </c>
      <c r="L2132" t="str">
        <f>IF(BDD_especes[[#This Row],[Percent Leaf Type]]="Hardwood",GlobalWoodDD!$I$3,GlobalWoodDD!$I$2)</f>
        <v>Feuillus</v>
      </c>
      <c r="M2132" t="s">
        <v>576</v>
      </c>
      <c r="N2132" t="s">
        <v>603</v>
      </c>
      <c r="O2132" t="str">
        <f>IF(BDD_especes[[#This Row],[Growth rate]]="Fast","Rapide",IF(BDD_especes[[#This Row],[Growth rate]]="Moderate","Moyenne",IF(BDD_especes[[#This Row],[Growth rate]]="Slow","Lente","Inconnue")))</f>
        <v>Inconnue</v>
      </c>
      <c r="P2132" s="15">
        <f>ROUNDDOWN(BDD_especes[[#This Row],[Height at Maturity (feet)]]/3.281,0)</f>
        <v>0</v>
      </c>
      <c r="Q2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2" t="s">
        <v>572</v>
      </c>
      <c r="T2132" t="s">
        <v>572</v>
      </c>
      <c r="V2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3" spans="1:25">
      <c r="A2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ossypiifolius</v>
      </c>
      <c r="B2133" t="s">
        <v>567</v>
      </c>
      <c r="C2133" t="s">
        <v>1443</v>
      </c>
      <c r="D2133" t="s">
        <v>1444</v>
      </c>
      <c r="E2133" t="s">
        <v>7680</v>
      </c>
      <c r="F2133" t="s">
        <v>7708</v>
      </c>
      <c r="G2133" t="s">
        <v>572</v>
      </c>
      <c r="H2133" t="s">
        <v>7709</v>
      </c>
      <c r="I2133" t="s">
        <v>7710</v>
      </c>
      <c r="J2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3" t="s">
        <v>581</v>
      </c>
      <c r="L2133" t="str">
        <f>IF(BDD_especes[[#This Row],[Percent Leaf Type]]="Hardwood",GlobalWoodDD!$I$3,GlobalWoodDD!$I$2)</f>
        <v>Feuillus</v>
      </c>
      <c r="M2133" t="s">
        <v>576</v>
      </c>
      <c r="N2133" t="s">
        <v>603</v>
      </c>
      <c r="O2133" t="str">
        <f>IF(BDD_especes[[#This Row],[Growth rate]]="Fast","Rapide",IF(BDD_especes[[#This Row],[Growth rate]]="Moderate","Moyenne",IF(BDD_especes[[#This Row],[Growth rate]]="Slow","Lente","Inconnue")))</f>
        <v>Rapide</v>
      </c>
      <c r="P2133" s="15">
        <f>ROUNDDOWN(BDD_especes[[#This Row],[Height at Maturity (feet)]]/3.281,0)</f>
        <v>6</v>
      </c>
      <c r="Q2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3" t="s">
        <v>607</v>
      </c>
      <c r="T2133" t="s">
        <v>586</v>
      </c>
      <c r="U2133">
        <v>20</v>
      </c>
      <c r="V2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4" spans="1:25">
      <c r="A2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randivelum</v>
      </c>
      <c r="B2134" t="s">
        <v>567</v>
      </c>
      <c r="C2134" t="s">
        <v>1443</v>
      </c>
      <c r="D2134" t="s">
        <v>1444</v>
      </c>
      <c r="E2134" t="s">
        <v>7680</v>
      </c>
      <c r="F2134" t="s">
        <v>7711</v>
      </c>
      <c r="G2134" t="s">
        <v>7712</v>
      </c>
      <c r="H2134" t="s">
        <v>7713</v>
      </c>
      <c r="I2134" t="s">
        <v>7714</v>
      </c>
      <c r="J2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4" t="s">
        <v>581</v>
      </c>
      <c r="L2134" t="str">
        <f>IF(BDD_especes[[#This Row],[Percent Leaf Type]]="Hardwood",GlobalWoodDD!$I$3,GlobalWoodDD!$I$2)</f>
        <v>Feuillus</v>
      </c>
      <c r="M2134" t="s">
        <v>576</v>
      </c>
      <c r="N2134" t="s">
        <v>577</v>
      </c>
      <c r="O2134" t="str">
        <f>IF(BDD_especes[[#This Row],[Growth rate]]="Fast","Rapide",IF(BDD_especes[[#This Row],[Growth rate]]="Moderate","Moyenne",IF(BDD_especes[[#This Row],[Growth rate]]="Slow","Lente","Inconnue")))</f>
        <v>Inconnue</v>
      </c>
      <c r="P2134" s="15">
        <f>ROUNDDOWN(BDD_especes[[#This Row],[Height at Maturity (feet)]]/3.281,0)</f>
        <v>9</v>
      </c>
      <c r="Q2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4" t="s">
        <v>572</v>
      </c>
      <c r="T2134" t="s">
        <v>572</v>
      </c>
      <c r="U2134">
        <v>32</v>
      </c>
      <c r="V2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5" spans="1:25">
      <c r="A2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humilis</v>
      </c>
      <c r="B2135" t="s">
        <v>567</v>
      </c>
      <c r="C2135" t="s">
        <v>1443</v>
      </c>
      <c r="D2135" t="s">
        <v>1444</v>
      </c>
      <c r="E2135" t="s">
        <v>7680</v>
      </c>
      <c r="F2135" t="s">
        <v>2721</v>
      </c>
      <c r="G2135" t="s">
        <v>7715</v>
      </c>
      <c r="H2135" t="s">
        <v>7716</v>
      </c>
      <c r="I2135" t="s">
        <v>7717</v>
      </c>
      <c r="J2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5" t="s">
        <v>602</v>
      </c>
      <c r="L2135" t="str">
        <f>IF(BDD_especes[[#This Row],[Percent Leaf Type]]="Hardwood",GlobalWoodDD!$I$3,GlobalWoodDD!$I$2)</f>
        <v>Feuillus</v>
      </c>
      <c r="M2135" t="s">
        <v>576</v>
      </c>
      <c r="N2135" t="s">
        <v>603</v>
      </c>
      <c r="O2135" t="str">
        <f>IF(BDD_especes[[#This Row],[Growth rate]]="Fast","Rapide",IF(BDD_especes[[#This Row],[Growth rate]]="Moderate","Moyenne",IF(BDD_especes[[#This Row],[Growth rate]]="Slow","Lente","Inconnue")))</f>
        <v>Inconnue</v>
      </c>
      <c r="P2135" s="15">
        <f>ROUNDDOWN(BDD_especes[[#This Row],[Height at Maturity (feet)]]/3.281,0)</f>
        <v>0</v>
      </c>
      <c r="Q2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5" t="s">
        <v>572</v>
      </c>
      <c r="T2135" t="s">
        <v>572</v>
      </c>
      <c r="V2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6" spans="1:25">
      <c r="A2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mpressus</v>
      </c>
      <c r="B2136" t="s">
        <v>567</v>
      </c>
      <c r="C2136" t="s">
        <v>1443</v>
      </c>
      <c r="D2136" t="s">
        <v>1444</v>
      </c>
      <c r="E2136" t="s">
        <v>7680</v>
      </c>
      <c r="F2136" t="s">
        <v>5224</v>
      </c>
      <c r="G2136" t="s">
        <v>572</v>
      </c>
      <c r="H2136" t="s">
        <v>7718</v>
      </c>
      <c r="I2136" t="s">
        <v>7719</v>
      </c>
      <c r="J2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6" t="s">
        <v>602</v>
      </c>
      <c r="L2136" t="str">
        <f>IF(BDD_especes[[#This Row],[Percent Leaf Type]]="Hardwood",GlobalWoodDD!$I$3,GlobalWoodDD!$I$2)</f>
        <v>Feuillus</v>
      </c>
      <c r="M2136" t="s">
        <v>576</v>
      </c>
      <c r="N2136" t="s">
        <v>603</v>
      </c>
      <c r="O2136" t="str">
        <f>IF(BDD_especes[[#This Row],[Growth rate]]="Fast","Rapide",IF(BDD_especes[[#This Row],[Growth rate]]="Moderate","Moyenne",IF(BDD_especes[[#This Row],[Growth rate]]="Slow","Lente","Inconnue")))</f>
        <v>Inconnue</v>
      </c>
      <c r="P2136" s="15">
        <f>ROUNDDOWN(BDD_especes[[#This Row],[Height at Maturity (feet)]]/3.281,0)</f>
        <v>0</v>
      </c>
      <c r="Q2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6" t="s">
        <v>572</v>
      </c>
      <c r="T2136" t="s">
        <v>572</v>
      </c>
      <c r="V2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7" spans="1:25">
      <c r="A2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ncanus</v>
      </c>
      <c r="B2137" t="s">
        <v>567</v>
      </c>
      <c r="C2137" t="s">
        <v>1443</v>
      </c>
      <c r="D2137" t="s">
        <v>1444</v>
      </c>
      <c r="E2137" t="s">
        <v>7680</v>
      </c>
      <c r="F2137" t="s">
        <v>5227</v>
      </c>
      <c r="G2137" t="s">
        <v>7720</v>
      </c>
      <c r="H2137" t="s">
        <v>7721</v>
      </c>
      <c r="I2137" t="s">
        <v>7722</v>
      </c>
      <c r="J2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7" t="s">
        <v>602</v>
      </c>
      <c r="L2137" t="str">
        <f>IF(BDD_especes[[#This Row],[Percent Leaf Type]]="Hardwood",GlobalWoodDD!$I$3,GlobalWoodDD!$I$2)</f>
        <v>Feuillus</v>
      </c>
      <c r="M2137" t="s">
        <v>576</v>
      </c>
      <c r="N2137" t="s">
        <v>603</v>
      </c>
      <c r="O2137" t="str">
        <f>IF(BDD_especes[[#This Row],[Growth rate]]="Fast","Rapide",IF(BDD_especes[[#This Row],[Growth rate]]="Moderate","Moyenne",IF(BDD_especes[[#This Row],[Growth rate]]="Slow","Lente","Inconnue")))</f>
        <v>Inconnue</v>
      </c>
      <c r="P2137" s="15">
        <f>ROUNDDOWN(BDD_especes[[#This Row],[Height at Maturity (feet)]]/3.281,0)</f>
        <v>0</v>
      </c>
      <c r="Q2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7" t="s">
        <v>572</v>
      </c>
      <c r="T2137" t="s">
        <v>572</v>
      </c>
      <c r="V2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8" spans="1:25">
      <c r="A2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inearis</v>
      </c>
      <c r="B2138" t="s">
        <v>567</v>
      </c>
      <c r="C2138" t="s">
        <v>1443</v>
      </c>
      <c r="D2138" t="s">
        <v>1444</v>
      </c>
      <c r="E2138" t="s">
        <v>7680</v>
      </c>
      <c r="F2138" t="s">
        <v>2567</v>
      </c>
      <c r="G2138" t="s">
        <v>572</v>
      </c>
      <c r="H2138" t="s">
        <v>7723</v>
      </c>
      <c r="I2138" t="s">
        <v>7724</v>
      </c>
      <c r="J2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8" t="s">
        <v>602</v>
      </c>
      <c r="L2138" t="str">
        <f>IF(BDD_especes[[#This Row],[Percent Leaf Type]]="Hardwood",GlobalWoodDD!$I$3,GlobalWoodDD!$I$2)</f>
        <v>Feuillus</v>
      </c>
      <c r="M2138" t="s">
        <v>576</v>
      </c>
      <c r="N2138" t="s">
        <v>603</v>
      </c>
      <c r="O2138" t="str">
        <f>IF(BDD_especes[[#This Row],[Growth rate]]="Fast","Rapide",IF(BDD_especes[[#This Row],[Growth rate]]="Moderate","Moyenne",IF(BDD_especes[[#This Row],[Growth rate]]="Slow","Lente","Inconnue")))</f>
        <v>Inconnue</v>
      </c>
      <c r="P2138" s="15">
        <f>ROUNDDOWN(BDD_especes[[#This Row],[Height at Maturity (feet)]]/3.281,0)</f>
        <v>0</v>
      </c>
      <c r="Q2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8" t="s">
        <v>572</v>
      </c>
      <c r="T2138" t="s">
        <v>572</v>
      </c>
      <c r="V2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9" spans="1:25">
      <c r="A2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ucidus</v>
      </c>
      <c r="B2139" t="s">
        <v>567</v>
      </c>
      <c r="C2139" t="s">
        <v>1443</v>
      </c>
      <c r="D2139" t="s">
        <v>1444</v>
      </c>
      <c r="E2139" t="s">
        <v>7680</v>
      </c>
      <c r="F2139" t="s">
        <v>6909</v>
      </c>
      <c r="G2139" t="s">
        <v>572</v>
      </c>
      <c r="H2139" t="s">
        <v>7725</v>
      </c>
      <c r="I2139" t="s">
        <v>7726</v>
      </c>
      <c r="J2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9" t="s">
        <v>602</v>
      </c>
      <c r="L2139" t="str">
        <f>IF(BDD_especes[[#This Row],[Percent Leaf Type]]="Hardwood",GlobalWoodDD!$I$3,GlobalWoodDD!$I$2)</f>
        <v>Feuillus</v>
      </c>
      <c r="M2139" t="s">
        <v>576</v>
      </c>
      <c r="N2139" t="s">
        <v>603</v>
      </c>
      <c r="O2139" t="str">
        <f>IF(BDD_especes[[#This Row],[Growth rate]]="Fast","Rapide",IF(BDD_especes[[#This Row],[Growth rate]]="Moderate","Moyenne",IF(BDD_especes[[#This Row],[Growth rate]]="Slow","Lente","Inconnue")))</f>
        <v>Inconnue</v>
      </c>
      <c r="P2139" s="15">
        <f>ROUNDDOWN(BDD_especes[[#This Row],[Height at Maturity (feet)]]/3.281,0)</f>
        <v>0</v>
      </c>
      <c r="Q2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9" t="s">
        <v>572</v>
      </c>
      <c r="T2139" t="s">
        <v>572</v>
      </c>
      <c r="V2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0" spans="1:25">
      <c r="A2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crostachyus</v>
      </c>
      <c r="B2140" t="s">
        <v>567</v>
      </c>
      <c r="C2140" t="s">
        <v>1443</v>
      </c>
      <c r="D2140" t="s">
        <v>1444</v>
      </c>
      <c r="E2140" t="s">
        <v>7680</v>
      </c>
      <c r="F2140" t="s">
        <v>7727</v>
      </c>
      <c r="G2140" t="s">
        <v>572</v>
      </c>
      <c r="H2140" t="s">
        <v>7728</v>
      </c>
      <c r="I2140" t="s">
        <v>7729</v>
      </c>
      <c r="J2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0" t="s">
        <v>581</v>
      </c>
      <c r="L2140" t="str">
        <f>IF(BDD_especes[[#This Row],[Percent Leaf Type]]="Hardwood",GlobalWoodDD!$I$3,GlobalWoodDD!$I$2)</f>
        <v>Feuillus</v>
      </c>
      <c r="M2140" t="s">
        <v>576</v>
      </c>
      <c r="N2140" t="s">
        <v>603</v>
      </c>
      <c r="O2140" t="str">
        <f>IF(BDD_especes[[#This Row],[Growth rate]]="Fast","Rapide",IF(BDD_especes[[#This Row],[Growth rate]]="Moderate","Moyenne",IF(BDD_especes[[#This Row],[Growth rate]]="Slow","Lente","Inconnue")))</f>
        <v>Inconnue</v>
      </c>
      <c r="P2140" s="15">
        <f>ROUNDDOWN(BDD_especes[[#This Row],[Height at Maturity (feet)]]/3.281,0)</f>
        <v>35</v>
      </c>
      <c r="Q2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20405766666674</v>
      </c>
      <c r="S2140" t="s">
        <v>572</v>
      </c>
      <c r="T2140" t="s">
        <v>572</v>
      </c>
      <c r="U2140">
        <v>115</v>
      </c>
      <c r="V2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1" spans="1:25">
      <c r="A2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gdalenensis</v>
      </c>
      <c r="B2141" t="s">
        <v>567</v>
      </c>
      <c r="C2141" t="s">
        <v>1443</v>
      </c>
      <c r="D2141" t="s">
        <v>1444</v>
      </c>
      <c r="E2141" t="s">
        <v>7680</v>
      </c>
      <c r="F2141" t="s">
        <v>7730</v>
      </c>
      <c r="G2141" t="s">
        <v>572</v>
      </c>
      <c r="H2141" t="s">
        <v>7731</v>
      </c>
      <c r="I2141" t="s">
        <v>7732</v>
      </c>
      <c r="J2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1" t="s">
        <v>581</v>
      </c>
      <c r="L2141" t="str">
        <f>IF(BDD_especes[[#This Row],[Percent Leaf Type]]="Hardwood",GlobalWoodDD!$I$3,GlobalWoodDD!$I$2)</f>
        <v>Feuillus</v>
      </c>
      <c r="M2141" t="s">
        <v>576</v>
      </c>
      <c r="N2141" t="s">
        <v>603</v>
      </c>
      <c r="O2141" t="str">
        <f>IF(BDD_especes[[#This Row],[Growth rate]]="Fast","Rapide",IF(BDD_especes[[#This Row],[Growth rate]]="Moderate","Moyenne",IF(BDD_especes[[#This Row],[Growth rate]]="Slow","Lente","Inconnue")))</f>
        <v>Rapide</v>
      </c>
      <c r="P2141" s="15">
        <f>ROUNDDOWN(BDD_especes[[#This Row],[Height at Maturity (feet)]]/3.281,0)</f>
        <v>19</v>
      </c>
      <c r="Q2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1" t="s">
        <v>607</v>
      </c>
      <c r="T2141" t="s">
        <v>596</v>
      </c>
      <c r="U2141">
        <v>65</v>
      </c>
      <c r="V2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2" spans="1:25">
      <c r="A2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egalocarpus</v>
      </c>
      <c r="B2142" t="s">
        <v>567</v>
      </c>
      <c r="C2142" t="s">
        <v>1443</v>
      </c>
      <c r="D2142" t="s">
        <v>1444</v>
      </c>
      <c r="E2142" t="s">
        <v>7680</v>
      </c>
      <c r="F2142" t="s">
        <v>7733</v>
      </c>
      <c r="G2142" t="s">
        <v>572</v>
      </c>
      <c r="H2142" t="s">
        <v>7734</v>
      </c>
      <c r="I2142" t="s">
        <v>7735</v>
      </c>
      <c r="J2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2" t="s">
        <v>581</v>
      </c>
      <c r="L2142" t="str">
        <f>IF(BDD_especes[[#This Row],[Percent Leaf Type]]="Hardwood",GlobalWoodDD!$I$3,GlobalWoodDD!$I$2)</f>
        <v>Feuillus</v>
      </c>
      <c r="M2142" t="s">
        <v>576</v>
      </c>
      <c r="N2142" t="s">
        <v>603</v>
      </c>
      <c r="O2142" t="str">
        <f>IF(BDD_especes[[#This Row],[Growth rate]]="Fast","Rapide",IF(BDD_especes[[#This Row],[Growth rate]]="Moderate","Moyenne",IF(BDD_especes[[#This Row],[Growth rate]]="Slow","Lente","Inconnue")))</f>
        <v>Rapide</v>
      </c>
      <c r="P2142" s="15">
        <f>ROUNDDOWN(BDD_especes[[#This Row],[Height at Maturity (feet)]]/3.281,0)</f>
        <v>37</v>
      </c>
      <c r="Q2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5099999999999</v>
      </c>
      <c r="S2142" t="s">
        <v>607</v>
      </c>
      <c r="T2142" t="s">
        <v>620</v>
      </c>
      <c r="U2142">
        <v>123</v>
      </c>
      <c r="V2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3" spans="1:25">
      <c r="A2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poecilanthus</v>
      </c>
      <c r="B2143" t="s">
        <v>567</v>
      </c>
      <c r="C2143" t="s">
        <v>1443</v>
      </c>
      <c r="D2143" t="s">
        <v>1444</v>
      </c>
      <c r="E2143" t="s">
        <v>7680</v>
      </c>
      <c r="F2143" t="s">
        <v>7736</v>
      </c>
      <c r="G2143" t="s">
        <v>572</v>
      </c>
      <c r="H2143" t="s">
        <v>7737</v>
      </c>
      <c r="I2143" t="s">
        <v>7738</v>
      </c>
      <c r="J2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43" t="s">
        <v>581</v>
      </c>
      <c r="L2143" t="str">
        <f>IF(BDD_especes[[#This Row],[Percent Leaf Type]]="Hardwood",GlobalWoodDD!$I$3,GlobalWoodDD!$I$2)</f>
        <v>Feuillus</v>
      </c>
      <c r="M2143" t="s">
        <v>576</v>
      </c>
      <c r="N2143" t="s">
        <v>603</v>
      </c>
      <c r="O2143" t="str">
        <f>IF(BDD_especes[[#This Row],[Growth rate]]="Fast","Rapide",IF(BDD_especes[[#This Row],[Growth rate]]="Moderate","Moyenne",IF(BDD_especes[[#This Row],[Growth rate]]="Slow","Lente","Inconnue")))</f>
        <v>Inconnue</v>
      </c>
      <c r="P2143" s="15">
        <f>ROUNDDOWN(BDD_especes[[#This Row],[Height at Maturity (feet)]]/3.281,0)</f>
        <v>1</v>
      </c>
      <c r="Q2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43" t="s">
        <v>572</v>
      </c>
      <c r="T2143" t="s">
        <v>572</v>
      </c>
      <c r="U2143">
        <v>4</v>
      </c>
      <c r="V2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4" spans="1:25">
      <c r="A2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liman</v>
      </c>
      <c r="B2144" t="s">
        <v>567</v>
      </c>
      <c r="C2144" t="s">
        <v>1443</v>
      </c>
      <c r="D2144" t="s">
        <v>1444</v>
      </c>
      <c r="E2144" t="s">
        <v>7680</v>
      </c>
      <c r="F2144" t="s">
        <v>7739</v>
      </c>
      <c r="G2144" t="s">
        <v>572</v>
      </c>
      <c r="H2144" t="s">
        <v>7740</v>
      </c>
      <c r="I2144" t="s">
        <v>7741</v>
      </c>
      <c r="J2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4" t="s">
        <v>602</v>
      </c>
      <c r="L2144" t="str">
        <f>IF(BDD_especes[[#This Row],[Percent Leaf Type]]="Hardwood",GlobalWoodDD!$I$3,GlobalWoodDD!$I$2)</f>
        <v>Feuillus</v>
      </c>
      <c r="M2144" t="s">
        <v>576</v>
      </c>
      <c r="N2144" t="s">
        <v>603</v>
      </c>
      <c r="O2144" t="str">
        <f>IF(BDD_especes[[#This Row],[Growth rate]]="Fast","Rapide",IF(BDD_especes[[#This Row],[Growth rate]]="Moderate","Moyenne",IF(BDD_especes[[#This Row],[Growth rate]]="Slow","Lente","Inconnue")))</f>
        <v>Inconnue</v>
      </c>
      <c r="P2144" s="15">
        <f>ROUNDDOWN(BDD_especes[[#This Row],[Height at Maturity (feet)]]/3.281,0)</f>
        <v>0</v>
      </c>
      <c r="Q2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4" t="s">
        <v>572</v>
      </c>
      <c r="T2144" t="s">
        <v>572</v>
      </c>
      <c r="V2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5" spans="1:25">
      <c r="A2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norae</v>
      </c>
      <c r="B2145" t="s">
        <v>567</v>
      </c>
      <c r="C2145" t="s">
        <v>1443</v>
      </c>
      <c r="D2145" t="s">
        <v>1444</v>
      </c>
      <c r="E2145" t="s">
        <v>7680</v>
      </c>
      <c r="F2145" t="s">
        <v>7742</v>
      </c>
      <c r="G2145" t="s">
        <v>572</v>
      </c>
      <c r="H2145" t="s">
        <v>7743</v>
      </c>
      <c r="I2145" t="s">
        <v>7744</v>
      </c>
      <c r="J2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5" t="s">
        <v>602</v>
      </c>
      <c r="L2145" t="str">
        <f>IF(BDD_especes[[#This Row],[Percent Leaf Type]]="Hardwood",GlobalWoodDD!$I$3,GlobalWoodDD!$I$2)</f>
        <v>Feuillus</v>
      </c>
      <c r="M2145" t="s">
        <v>576</v>
      </c>
      <c r="N2145" t="s">
        <v>603</v>
      </c>
      <c r="O2145" t="str">
        <f>IF(BDD_especes[[#This Row],[Growth rate]]="Fast","Rapide",IF(BDD_especes[[#This Row],[Growth rate]]="Moderate","Moyenne",IF(BDD_especes[[#This Row],[Growth rate]]="Slow","Lente","Inconnue")))</f>
        <v>Inconnue</v>
      </c>
      <c r="P2145" s="15">
        <f>ROUNDDOWN(BDD_especes[[#This Row],[Height at Maturity (feet)]]/3.281,0)</f>
        <v>0</v>
      </c>
      <c r="Q2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5" t="s">
        <v>572</v>
      </c>
      <c r="T2145" t="s">
        <v>572</v>
      </c>
      <c r="V2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6" spans="1:25">
      <c r="A2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tenophyllus</v>
      </c>
      <c r="B2146" t="s">
        <v>567</v>
      </c>
      <c r="C2146" t="s">
        <v>1443</v>
      </c>
      <c r="D2146" t="s">
        <v>1444</v>
      </c>
      <c r="E2146" t="s">
        <v>7680</v>
      </c>
      <c r="F2146" t="s">
        <v>7745</v>
      </c>
      <c r="G2146" t="s">
        <v>572</v>
      </c>
      <c r="H2146" t="s">
        <v>7746</v>
      </c>
      <c r="I2146" t="s">
        <v>7747</v>
      </c>
      <c r="J2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6" t="s">
        <v>602</v>
      </c>
      <c r="L2146" t="str">
        <f>IF(BDD_especes[[#This Row],[Percent Leaf Type]]="Hardwood",GlobalWoodDD!$I$3,GlobalWoodDD!$I$2)</f>
        <v>Feuillus</v>
      </c>
      <c r="M2146" t="s">
        <v>576</v>
      </c>
      <c r="N2146" t="s">
        <v>603</v>
      </c>
      <c r="O2146" t="str">
        <f>IF(BDD_especes[[#This Row],[Growth rate]]="Fast","Rapide",IF(BDD_especes[[#This Row],[Growth rate]]="Moderate","Moyenne",IF(BDD_especes[[#This Row],[Growth rate]]="Slow","Lente","Inconnue")))</f>
        <v>Inconnue</v>
      </c>
      <c r="P2146" s="15">
        <f>ROUNDDOWN(BDD_especes[[#This Row],[Height at Maturity (feet)]]/3.281,0)</f>
        <v>0</v>
      </c>
      <c r="Q2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6" t="s">
        <v>572</v>
      </c>
      <c r="T2146" t="s">
        <v>572</v>
      </c>
      <c r="V2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7" spans="1:25">
      <c r="A2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wigginsii</v>
      </c>
      <c r="B2147" t="s">
        <v>567</v>
      </c>
      <c r="C2147" t="s">
        <v>1443</v>
      </c>
      <c r="D2147" t="s">
        <v>1444</v>
      </c>
      <c r="E2147" t="s">
        <v>7680</v>
      </c>
      <c r="F2147" t="s">
        <v>7748</v>
      </c>
      <c r="G2147" t="s">
        <v>572</v>
      </c>
      <c r="H2147" t="s">
        <v>7749</v>
      </c>
      <c r="I2147" t="s">
        <v>7750</v>
      </c>
      <c r="J2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7" t="s">
        <v>602</v>
      </c>
      <c r="L2147" t="str">
        <f>IF(BDD_especes[[#This Row],[Percent Leaf Type]]="Hardwood",GlobalWoodDD!$I$3,GlobalWoodDD!$I$2)</f>
        <v>Feuillus</v>
      </c>
      <c r="M2147" t="s">
        <v>576</v>
      </c>
      <c r="N2147" t="s">
        <v>603</v>
      </c>
      <c r="O2147" t="str">
        <f>IF(BDD_especes[[#This Row],[Growth rate]]="Fast","Rapide",IF(BDD_especes[[#This Row],[Growth rate]]="Moderate","Moyenne",IF(BDD_especes[[#This Row],[Growth rate]]="Slow","Lente","Inconnue")))</f>
        <v>Inconnue</v>
      </c>
      <c r="P2147" s="15">
        <f>ROUNDDOWN(BDD_especes[[#This Row],[Height at Maturity (feet)]]/3.281,0)</f>
        <v>0</v>
      </c>
      <c r="Q2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7" t="s">
        <v>572</v>
      </c>
      <c r="T2147" t="s">
        <v>572</v>
      </c>
      <c r="V2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8" spans="1:25">
      <c r="A2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lba</v>
      </c>
      <c r="B2148" t="s">
        <v>567</v>
      </c>
      <c r="C2148" t="s">
        <v>1966</v>
      </c>
      <c r="D2148" t="s">
        <v>1967</v>
      </c>
      <c r="E2148" t="s">
        <v>7751</v>
      </c>
      <c r="F2148" t="s">
        <v>615</v>
      </c>
      <c r="G2148" t="s">
        <v>7752</v>
      </c>
      <c r="H2148" t="s">
        <v>7753</v>
      </c>
      <c r="I2148" t="s">
        <v>7754</v>
      </c>
      <c r="J2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8" t="s">
        <v>581</v>
      </c>
      <c r="L2148" t="str">
        <f>IF(BDD_especes[[#This Row],[Percent Leaf Type]]="Hardwood",GlobalWoodDD!$I$3,GlobalWoodDD!$I$2)</f>
        <v>Feuillus</v>
      </c>
      <c r="M2148" t="s">
        <v>576</v>
      </c>
      <c r="N2148" t="s">
        <v>577</v>
      </c>
      <c r="O2148" t="str">
        <f>IF(BDD_especes[[#This Row],[Growth rate]]="Fast","Rapide",IF(BDD_especes[[#This Row],[Growth rate]]="Moderate","Moyenne",IF(BDD_especes[[#This Row],[Growth rate]]="Slow","Lente","Inconnue")))</f>
        <v>Inconnue</v>
      </c>
      <c r="P2148" s="15">
        <f>ROUNDDOWN(BDD_especes[[#This Row],[Height at Maturity (feet)]]/3.281,0)</f>
        <v>15</v>
      </c>
      <c r="Q2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48" t="s">
        <v>572</v>
      </c>
      <c r="T2148" t="s">
        <v>572</v>
      </c>
      <c r="U2148">
        <v>50</v>
      </c>
      <c r="V2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9" spans="1:25">
      <c r="A2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schersoniana</v>
      </c>
      <c r="B2149" t="s">
        <v>567</v>
      </c>
      <c r="C2149" t="s">
        <v>1966</v>
      </c>
      <c r="D2149" t="s">
        <v>1967</v>
      </c>
      <c r="E2149" t="s">
        <v>7751</v>
      </c>
      <c r="F2149" t="s">
        <v>7755</v>
      </c>
      <c r="G2149" t="s">
        <v>572</v>
      </c>
      <c r="H2149" t="s">
        <v>7756</v>
      </c>
      <c r="I2149" t="s">
        <v>7757</v>
      </c>
      <c r="J2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9" t="s">
        <v>581</v>
      </c>
      <c r="L2149" t="str">
        <f>IF(BDD_especes[[#This Row],[Percent Leaf Type]]="Hardwood",GlobalWoodDD!$I$3,GlobalWoodDD!$I$2)</f>
        <v>Feuillus</v>
      </c>
      <c r="M2149" t="s">
        <v>576</v>
      </c>
      <c r="N2149" t="s">
        <v>577</v>
      </c>
      <c r="O2149" t="str">
        <f>IF(BDD_especes[[#This Row],[Growth rate]]="Fast","Rapide",IF(BDD_especes[[#This Row],[Growth rate]]="Moderate","Moyenne",IF(BDD_especes[[#This Row],[Growth rate]]="Slow","Lente","Inconnue")))</f>
        <v>Inconnue</v>
      </c>
      <c r="P2149" s="15">
        <f>ROUNDDOWN(BDD_especes[[#This Row],[Height at Maturity (feet)]]/3.281,0)</f>
        <v>45</v>
      </c>
      <c r="Q2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49" t="s">
        <v>572</v>
      </c>
      <c r="T2149" t="s">
        <v>572</v>
      </c>
      <c r="U2149">
        <v>150</v>
      </c>
      <c r="V2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0" spans="1:25">
      <c r="A2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cunninghamii</v>
      </c>
      <c r="B2150" t="s">
        <v>567</v>
      </c>
      <c r="C2150" t="s">
        <v>1966</v>
      </c>
      <c r="D2150" t="s">
        <v>1967</v>
      </c>
      <c r="E2150" t="s">
        <v>7751</v>
      </c>
      <c r="F2150" t="s">
        <v>2743</v>
      </c>
      <c r="G2150" t="s">
        <v>572</v>
      </c>
      <c r="H2150" t="s">
        <v>7758</v>
      </c>
      <c r="I2150" t="s">
        <v>7759</v>
      </c>
      <c r="J2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0" t="s">
        <v>581</v>
      </c>
      <c r="L2150" t="str">
        <f>IF(BDD_especes[[#This Row],[Percent Leaf Type]]="Hardwood",GlobalWoodDD!$I$3,GlobalWoodDD!$I$2)</f>
        <v>Feuillus</v>
      </c>
      <c r="M2150" t="s">
        <v>576</v>
      </c>
      <c r="N2150" t="s">
        <v>577</v>
      </c>
      <c r="O2150" t="str">
        <f>IF(BDD_especes[[#This Row],[Growth rate]]="Fast","Rapide",IF(BDD_especes[[#This Row],[Growth rate]]="Moderate","Moyenne",IF(BDD_especes[[#This Row],[Growth rate]]="Slow","Lente","Inconnue")))</f>
        <v>Moyenne</v>
      </c>
      <c r="P2150" s="15">
        <f>ROUNDDOWN(BDD_especes[[#This Row],[Height at Maturity (feet)]]/3.281,0)</f>
        <v>4</v>
      </c>
      <c r="Q2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2150" t="s">
        <v>585</v>
      </c>
      <c r="T2150" t="s">
        <v>586</v>
      </c>
      <c r="U2150">
        <v>15</v>
      </c>
      <c r="V2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1" spans="1:25">
      <c r="A2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elegans</v>
      </c>
      <c r="B2151" t="s">
        <v>567</v>
      </c>
      <c r="C2151" t="s">
        <v>1966</v>
      </c>
      <c r="D2151" t="s">
        <v>1967</v>
      </c>
      <c r="E2151" t="s">
        <v>7751</v>
      </c>
      <c r="F2151" t="s">
        <v>5605</v>
      </c>
      <c r="G2151" t="s">
        <v>572</v>
      </c>
      <c r="H2151" t="s">
        <v>7760</v>
      </c>
      <c r="I2151" t="s">
        <v>7761</v>
      </c>
      <c r="J2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1" t="s">
        <v>581</v>
      </c>
      <c r="L2151" t="str">
        <f>IF(BDD_especes[[#This Row],[Percent Leaf Type]]="Hardwood",GlobalWoodDD!$I$3,GlobalWoodDD!$I$2)</f>
        <v>Feuillus</v>
      </c>
      <c r="M2151" t="s">
        <v>576</v>
      </c>
      <c r="N2151" t="s">
        <v>577</v>
      </c>
      <c r="O2151" t="str">
        <f>IF(BDD_especes[[#This Row],[Growth rate]]="Fast","Rapide",IF(BDD_especes[[#This Row],[Growth rate]]="Moderate","Moyenne",IF(BDD_especes[[#This Row],[Growth rate]]="Slow","Lente","Inconnue")))</f>
        <v>Inconnue</v>
      </c>
      <c r="P2151" s="15">
        <f>ROUNDDOWN(BDD_especes[[#This Row],[Height at Maturity (feet)]]/3.281,0)</f>
        <v>0</v>
      </c>
      <c r="Q2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1" t="s">
        <v>572</v>
      </c>
      <c r="T2151" t="s">
        <v>572</v>
      </c>
      <c r="V2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2" spans="1:25">
      <c r="A2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glaucescens</v>
      </c>
      <c r="B2152" t="s">
        <v>567</v>
      </c>
      <c r="C2152" t="s">
        <v>1966</v>
      </c>
      <c r="D2152" t="s">
        <v>1967</v>
      </c>
      <c r="E2152" t="s">
        <v>7751</v>
      </c>
      <c r="F2152" t="s">
        <v>7762</v>
      </c>
      <c r="G2152" t="s">
        <v>572</v>
      </c>
      <c r="H2152" t="s">
        <v>7763</v>
      </c>
      <c r="I2152" t="s">
        <v>7764</v>
      </c>
      <c r="J2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2" t="s">
        <v>581</v>
      </c>
      <c r="L2152" t="str">
        <f>IF(BDD_especes[[#This Row],[Percent Leaf Type]]="Hardwood",GlobalWoodDD!$I$3,GlobalWoodDD!$I$2)</f>
        <v>Feuillus</v>
      </c>
      <c r="M2152" t="s">
        <v>576</v>
      </c>
      <c r="N2152" t="s">
        <v>577</v>
      </c>
      <c r="O2152" t="str">
        <f>IF(BDD_especes[[#This Row],[Growth rate]]="Fast","Rapide",IF(BDD_especes[[#This Row],[Growth rate]]="Moderate","Moyenne",IF(BDD_especes[[#This Row],[Growth rate]]="Slow","Lente","Inconnue")))</f>
        <v>Moyenne</v>
      </c>
      <c r="P2152" s="15">
        <f>ROUNDDOWN(BDD_especes[[#This Row],[Height at Maturity (feet)]]/3.281,0)</f>
        <v>30</v>
      </c>
      <c r="Q2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940216674999998</v>
      </c>
      <c r="S2152" t="s">
        <v>585</v>
      </c>
      <c r="T2152" t="s">
        <v>620</v>
      </c>
      <c r="U2152">
        <v>99</v>
      </c>
      <c r="V2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3" spans="1:25">
      <c r="A2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laevigata</v>
      </c>
      <c r="B2153" t="s">
        <v>567</v>
      </c>
      <c r="C2153" t="s">
        <v>1966</v>
      </c>
      <c r="D2153" t="s">
        <v>1967</v>
      </c>
      <c r="E2153" t="s">
        <v>7751</v>
      </c>
      <c r="F2153" t="s">
        <v>2450</v>
      </c>
      <c r="G2153" t="s">
        <v>572</v>
      </c>
      <c r="H2153" t="s">
        <v>7765</v>
      </c>
      <c r="I2153" t="s">
        <v>7766</v>
      </c>
      <c r="J2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53" t="s">
        <v>575</v>
      </c>
      <c r="L2153" t="str">
        <f>IF(BDD_especes[[#This Row],[Percent Leaf Type]]="Hardwood",GlobalWoodDD!$I$3,GlobalWoodDD!$I$2)</f>
        <v>Feuillus</v>
      </c>
      <c r="M2153" t="s">
        <v>576</v>
      </c>
      <c r="N2153" t="s">
        <v>577</v>
      </c>
      <c r="O2153" t="str">
        <f>IF(BDD_especes[[#This Row],[Growth rate]]="Fast","Rapide",IF(BDD_especes[[#This Row],[Growth rate]]="Moderate","Moyenne",IF(BDD_especes[[#This Row],[Growth rate]]="Slow","Lente","Inconnue")))</f>
        <v>Moyenne</v>
      </c>
      <c r="P2153" s="15">
        <f>ROUNDDOWN(BDD_especes[[#This Row],[Height at Maturity (feet)]]/3.281,0)</f>
        <v>1</v>
      </c>
      <c r="Q2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3" t="s">
        <v>585</v>
      </c>
      <c r="T2153" t="s">
        <v>586</v>
      </c>
      <c r="U2153">
        <v>4</v>
      </c>
      <c r="V2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4" spans="1:25">
      <c r="A2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annii</v>
      </c>
      <c r="B2154" t="s">
        <v>567</v>
      </c>
      <c r="C2154" t="s">
        <v>1966</v>
      </c>
      <c r="D2154" t="s">
        <v>1967</v>
      </c>
      <c r="E2154" t="s">
        <v>7751</v>
      </c>
      <c r="F2154" t="s">
        <v>7767</v>
      </c>
      <c r="G2154" t="s">
        <v>7768</v>
      </c>
      <c r="H2154" t="s">
        <v>7769</v>
      </c>
      <c r="I2154" t="s">
        <v>7770</v>
      </c>
      <c r="J2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4" t="s">
        <v>581</v>
      </c>
      <c r="L2154" t="str">
        <f>IF(BDD_especes[[#This Row],[Percent Leaf Type]]="Hardwood",GlobalWoodDD!$I$3,GlobalWoodDD!$I$2)</f>
        <v>Feuillus</v>
      </c>
      <c r="M2154" t="s">
        <v>576</v>
      </c>
      <c r="N2154" t="s">
        <v>577</v>
      </c>
      <c r="O2154" t="str">
        <f>IF(BDD_especes[[#This Row],[Growth rate]]="Fast","Rapide",IF(BDD_especes[[#This Row],[Growth rate]]="Moderate","Moyenne",IF(BDD_especes[[#This Row],[Growth rate]]="Slow","Lente","Inconnue")))</f>
        <v>Inconnue</v>
      </c>
      <c r="P2154" s="15">
        <f>ROUNDDOWN(BDD_especes[[#This Row],[Height at Maturity (feet)]]/3.281,0)</f>
        <v>7</v>
      </c>
      <c r="Q2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4" t="s">
        <v>572</v>
      </c>
      <c r="T2154" t="s">
        <v>572</v>
      </c>
      <c r="U2154">
        <v>24</v>
      </c>
      <c r="V2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5" spans="1:25">
      <c r="A2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icrantha</v>
      </c>
      <c r="B2155" t="s">
        <v>567</v>
      </c>
      <c r="C2155" t="s">
        <v>1966</v>
      </c>
      <c r="D2155" t="s">
        <v>1967</v>
      </c>
      <c r="E2155" t="s">
        <v>7751</v>
      </c>
      <c r="F2155" t="s">
        <v>6110</v>
      </c>
      <c r="G2155" t="s">
        <v>572</v>
      </c>
      <c r="H2155" t="s">
        <v>7771</v>
      </c>
      <c r="I2155" t="s">
        <v>7772</v>
      </c>
      <c r="J2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5" t="s">
        <v>581</v>
      </c>
      <c r="L2155" t="str">
        <f>IF(BDD_especes[[#This Row],[Percent Leaf Type]]="Hardwood",GlobalWoodDD!$I$3,GlobalWoodDD!$I$2)</f>
        <v>Feuillus</v>
      </c>
      <c r="M2155" t="s">
        <v>576</v>
      </c>
      <c r="N2155" t="s">
        <v>577</v>
      </c>
      <c r="O2155" t="str">
        <f>IF(BDD_especes[[#This Row],[Growth rate]]="Fast","Rapide",IF(BDD_especes[[#This Row],[Growth rate]]="Moderate","Moyenne",IF(BDD_especes[[#This Row],[Growth rate]]="Slow","Lente","Inconnue")))</f>
        <v>Inconnue</v>
      </c>
      <c r="P2155" s="15">
        <f>ROUNDDOWN(BDD_especes[[#This Row],[Height at Maturity (feet)]]/3.281,0)</f>
        <v>45</v>
      </c>
      <c r="Q2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5" t="s">
        <v>572</v>
      </c>
      <c r="T2155" t="s">
        <v>572</v>
      </c>
      <c r="U2155">
        <v>150</v>
      </c>
      <c r="V2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6" spans="1:25">
      <c r="A2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oschata</v>
      </c>
      <c r="B2156" t="s">
        <v>567</v>
      </c>
      <c r="C2156" t="s">
        <v>1966</v>
      </c>
      <c r="D2156" t="s">
        <v>1967</v>
      </c>
      <c r="E2156" t="s">
        <v>7751</v>
      </c>
      <c r="F2156" t="s">
        <v>5059</v>
      </c>
      <c r="G2156" t="s">
        <v>572</v>
      </c>
      <c r="H2156" t="s">
        <v>7773</v>
      </c>
      <c r="I2156" t="s">
        <v>7774</v>
      </c>
      <c r="J2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6" t="s">
        <v>581</v>
      </c>
      <c r="L2156" t="str">
        <f>IF(BDD_especes[[#This Row],[Percent Leaf Type]]="Hardwood",GlobalWoodDD!$I$3,GlobalWoodDD!$I$2)</f>
        <v>Feuillus</v>
      </c>
      <c r="M2156" t="s">
        <v>576</v>
      </c>
      <c r="N2156" t="s">
        <v>577</v>
      </c>
      <c r="O2156" t="str">
        <f>IF(BDD_especes[[#This Row],[Growth rate]]="Fast","Rapide",IF(BDD_especes[[#This Row],[Growth rate]]="Moderate","Moyenne",IF(BDD_especes[[#This Row],[Growth rate]]="Slow","Lente","Inconnue")))</f>
        <v>Inconnue</v>
      </c>
      <c r="P2156" s="15">
        <f>ROUNDDOWN(BDD_especes[[#This Row],[Height at Maturity (feet)]]/3.281,0)</f>
        <v>28</v>
      </c>
      <c r="Q2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6" t="s">
        <v>572</v>
      </c>
      <c r="T2156" t="s">
        <v>572</v>
      </c>
      <c r="U2156">
        <v>92</v>
      </c>
      <c r="V2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7" spans="1:25">
      <c r="A2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oreophila</v>
      </c>
      <c r="B2157" t="s">
        <v>567</v>
      </c>
      <c r="C2157" t="s">
        <v>1966</v>
      </c>
      <c r="D2157" t="s">
        <v>1967</v>
      </c>
      <c r="E2157" t="s">
        <v>7751</v>
      </c>
      <c r="F2157" t="s">
        <v>7775</v>
      </c>
      <c r="G2157" t="s">
        <v>572</v>
      </c>
      <c r="H2157" t="s">
        <v>7776</v>
      </c>
      <c r="I2157" t="s">
        <v>7777</v>
      </c>
      <c r="J2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7" t="s">
        <v>581</v>
      </c>
      <c r="L2157" t="str">
        <f>IF(BDD_especes[[#This Row],[Percent Leaf Type]]="Hardwood",GlobalWoodDD!$I$3,GlobalWoodDD!$I$2)</f>
        <v>Feuillus</v>
      </c>
      <c r="M2157" t="s">
        <v>576</v>
      </c>
      <c r="N2157" t="s">
        <v>577</v>
      </c>
      <c r="O2157" t="str">
        <f>IF(BDD_especes[[#This Row],[Growth rate]]="Fast","Rapide",IF(BDD_especes[[#This Row],[Growth rate]]="Moderate","Moyenne",IF(BDD_especes[[#This Row],[Growth rate]]="Slow","Lente","Inconnue")))</f>
        <v>Inconnue</v>
      </c>
      <c r="P2157" s="15">
        <f>ROUNDDOWN(BDD_especes[[#This Row],[Height at Maturity (feet)]]/3.281,0)</f>
        <v>0</v>
      </c>
      <c r="Q2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7" t="s">
        <v>572</v>
      </c>
      <c r="T2157" t="s">
        <v>572</v>
      </c>
      <c r="V2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8" spans="1:25">
      <c r="A2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turbinata</v>
      </c>
      <c r="B2158" t="s">
        <v>567</v>
      </c>
      <c r="C2158" t="s">
        <v>1966</v>
      </c>
      <c r="D2158" t="s">
        <v>1967</v>
      </c>
      <c r="E2158" t="s">
        <v>7751</v>
      </c>
      <c r="F2158" t="s">
        <v>1854</v>
      </c>
      <c r="G2158" t="s">
        <v>572</v>
      </c>
      <c r="H2158" t="s">
        <v>7778</v>
      </c>
      <c r="I2158" t="s">
        <v>7779</v>
      </c>
      <c r="J2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8" t="s">
        <v>581</v>
      </c>
      <c r="L2158" t="str">
        <f>IF(BDD_especes[[#This Row],[Percent Leaf Type]]="Hardwood",GlobalWoodDD!$I$3,GlobalWoodDD!$I$2)</f>
        <v>Feuillus</v>
      </c>
      <c r="M2158" t="s">
        <v>576</v>
      </c>
      <c r="N2158" t="s">
        <v>577</v>
      </c>
      <c r="O2158" t="str">
        <f>IF(BDD_especes[[#This Row],[Growth rate]]="Fast","Rapide",IF(BDD_especes[[#This Row],[Growth rate]]="Moderate","Moyenne",IF(BDD_especes[[#This Row],[Growth rate]]="Slow","Lente","Inconnue")))</f>
        <v>Inconnue</v>
      </c>
      <c r="P2158" s="15">
        <f>ROUNDDOWN(BDD_especes[[#This Row],[Height at Maturity (feet)]]/3.281,0)</f>
        <v>0</v>
      </c>
      <c r="Q2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8" t="s">
        <v>572</v>
      </c>
      <c r="T2158" t="s">
        <v>572</v>
      </c>
      <c r="V2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9" spans="1:25">
      <c r="A2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meria japonica</v>
      </c>
      <c r="B2159" t="s">
        <v>611</v>
      </c>
      <c r="C2159" t="s">
        <v>612</v>
      </c>
      <c r="D2159" t="s">
        <v>7780</v>
      </c>
      <c r="E2159" t="s">
        <v>7781</v>
      </c>
      <c r="F2159" t="s">
        <v>2235</v>
      </c>
      <c r="G2159" t="s">
        <v>572</v>
      </c>
      <c r="H2159" t="s">
        <v>7782</v>
      </c>
      <c r="I2159" t="s">
        <v>7783</v>
      </c>
      <c r="J2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9" t="s">
        <v>581</v>
      </c>
      <c r="L2159" t="str">
        <f>IF(BDD_especes[[#This Row],[Percent Leaf Type]]="Hardwood",GlobalWoodDD!$I$3,GlobalWoodDD!$I$2)</f>
        <v>Résineux</v>
      </c>
      <c r="M2159" t="s">
        <v>619</v>
      </c>
      <c r="N2159" t="s">
        <v>577</v>
      </c>
      <c r="O2159" t="str">
        <f>IF(BDD_especes[[#This Row],[Growth rate]]="Fast","Rapide",IF(BDD_especes[[#This Row],[Growth rate]]="Moderate","Moyenne",IF(BDD_especes[[#This Row],[Growth rate]]="Slow","Lente","Inconnue")))</f>
        <v>Rapide</v>
      </c>
      <c r="P2159" s="15">
        <f>ROUNDDOWN(BDD_especes[[#This Row],[Height at Maturity (feet)]]/3.281,0)</f>
        <v>16</v>
      </c>
      <c r="Q2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99999999999997</v>
      </c>
      <c r="S2159" t="s">
        <v>607</v>
      </c>
      <c r="T2159" t="s">
        <v>620</v>
      </c>
      <c r="U2159">
        <v>55</v>
      </c>
      <c r="V2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0" spans="1:25">
      <c r="A2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drania tricuspidata</v>
      </c>
      <c r="B2160" t="s">
        <v>567</v>
      </c>
      <c r="C2160" t="s">
        <v>3093</v>
      </c>
      <c r="D2160" t="s">
        <v>3094</v>
      </c>
      <c r="E2160" t="s">
        <v>7784</v>
      </c>
      <c r="F2160" t="s">
        <v>7785</v>
      </c>
      <c r="G2160" t="s">
        <v>572</v>
      </c>
      <c r="H2160" t="s">
        <v>7786</v>
      </c>
      <c r="I2160" t="s">
        <v>7787</v>
      </c>
      <c r="J2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0" t="s">
        <v>575</v>
      </c>
      <c r="L2160" t="str">
        <f>IF(BDD_especes[[#This Row],[Percent Leaf Type]]="Hardwood",GlobalWoodDD!$I$3,GlobalWoodDD!$I$2)</f>
        <v>Feuillus</v>
      </c>
      <c r="M2160" t="s">
        <v>576</v>
      </c>
      <c r="N2160" t="s">
        <v>603</v>
      </c>
      <c r="O2160" t="str">
        <f>IF(BDD_especes[[#This Row],[Growth rate]]="Fast","Rapide",IF(BDD_especes[[#This Row],[Growth rate]]="Moderate","Moyenne",IF(BDD_especes[[#This Row],[Growth rate]]="Slow","Lente","Inconnue")))</f>
        <v>Moyenne</v>
      </c>
      <c r="P2160" s="15">
        <f>ROUNDDOWN(BDD_especes[[#This Row],[Height at Maturity (feet)]]/3.281,0)</f>
        <v>7</v>
      </c>
      <c r="Q2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60" t="s">
        <v>585</v>
      </c>
      <c r="T2160" t="s">
        <v>572</v>
      </c>
      <c r="U2160">
        <v>25</v>
      </c>
      <c r="V2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1" spans="1:25">
      <c r="A2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nninghamia lanceolata</v>
      </c>
      <c r="B2161" t="s">
        <v>611</v>
      </c>
      <c r="C2161" t="s">
        <v>612</v>
      </c>
      <c r="D2161" t="s">
        <v>7780</v>
      </c>
      <c r="E2161" t="s">
        <v>7788</v>
      </c>
      <c r="F2161" t="s">
        <v>1911</v>
      </c>
      <c r="G2161" t="s">
        <v>572</v>
      </c>
      <c r="H2161" t="s">
        <v>7789</v>
      </c>
      <c r="I2161" t="s">
        <v>7790</v>
      </c>
      <c r="J2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1" t="s">
        <v>581</v>
      </c>
      <c r="L2161" t="str">
        <f>IF(BDD_especes[[#This Row],[Percent Leaf Type]]="Hardwood",GlobalWoodDD!$I$3,GlobalWoodDD!$I$2)</f>
        <v>Résineux</v>
      </c>
      <c r="M2161" t="s">
        <v>619</v>
      </c>
      <c r="N2161" t="s">
        <v>577</v>
      </c>
      <c r="O2161" t="str">
        <f>IF(BDD_especes[[#This Row],[Growth rate]]="Fast","Rapide",IF(BDD_especes[[#This Row],[Growth rate]]="Moderate","Moyenne",IF(BDD_especes[[#This Row],[Growth rate]]="Slow","Lente","Inconnue")))</f>
        <v>Moyenne</v>
      </c>
      <c r="P2161" s="15">
        <f>ROUNDDOWN(BDD_especes[[#This Row],[Height at Maturity (feet)]]/3.281,0)</f>
        <v>18</v>
      </c>
      <c r="Q2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70669230769227</v>
      </c>
      <c r="S2161" t="s">
        <v>585</v>
      </c>
      <c r="T2161" t="s">
        <v>620</v>
      </c>
      <c r="U2161">
        <v>60</v>
      </c>
      <c r="V2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2" spans="1:25">
      <c r="A2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americana</v>
      </c>
      <c r="B2162" t="s">
        <v>567</v>
      </c>
      <c r="C2162" t="s">
        <v>1474</v>
      </c>
      <c r="D2162" t="s">
        <v>1475</v>
      </c>
      <c r="E2162" t="s">
        <v>7791</v>
      </c>
      <c r="F2162" t="s">
        <v>4106</v>
      </c>
      <c r="G2162" t="s">
        <v>572</v>
      </c>
      <c r="H2162" t="s">
        <v>7792</v>
      </c>
      <c r="I2162" t="s">
        <v>7793</v>
      </c>
      <c r="J2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2" t="s">
        <v>581</v>
      </c>
      <c r="L2162" t="str">
        <f>IF(BDD_especes[[#This Row],[Percent Leaf Type]]="Hardwood",GlobalWoodDD!$I$3,GlobalWoodDD!$I$2)</f>
        <v>Feuillus</v>
      </c>
      <c r="M2162" t="s">
        <v>576</v>
      </c>
      <c r="N2162" t="s">
        <v>577</v>
      </c>
      <c r="O2162" t="str">
        <f>IF(BDD_especes[[#This Row],[Growth rate]]="Fast","Rapide",IF(BDD_especes[[#This Row],[Growth rate]]="Moderate","Moyenne",IF(BDD_especes[[#This Row],[Growth rate]]="Slow","Lente","Inconnue")))</f>
        <v>Inconnue</v>
      </c>
      <c r="P2162" s="15">
        <f>ROUNDDOWN(BDD_especes[[#This Row],[Height at Maturity (feet)]]/3.281,0)</f>
        <v>12</v>
      </c>
      <c r="Q2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2162" t="s">
        <v>572</v>
      </c>
      <c r="T2162" t="s">
        <v>572</v>
      </c>
      <c r="U2162">
        <v>40</v>
      </c>
      <c r="V2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3" spans="1:25">
      <c r="A2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cinerea</v>
      </c>
      <c r="B2163" t="s">
        <v>567</v>
      </c>
      <c r="C2163" t="s">
        <v>1474</v>
      </c>
      <c r="D2163" t="s">
        <v>1475</v>
      </c>
      <c r="E2163" t="s">
        <v>7791</v>
      </c>
      <c r="F2163" t="s">
        <v>7794</v>
      </c>
      <c r="G2163" t="s">
        <v>572</v>
      </c>
      <c r="H2163" t="s">
        <v>7795</v>
      </c>
      <c r="I2163" t="s">
        <v>7796</v>
      </c>
      <c r="J2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3" t="s">
        <v>581</v>
      </c>
      <c r="L2163" t="str">
        <f>IF(BDD_especes[[#This Row],[Percent Leaf Type]]="Hardwood",GlobalWoodDD!$I$3,GlobalWoodDD!$I$2)</f>
        <v>Feuillus</v>
      </c>
      <c r="M2163" t="s">
        <v>576</v>
      </c>
      <c r="N2163" t="s">
        <v>577</v>
      </c>
      <c r="O2163" t="str">
        <f>IF(BDD_especes[[#This Row],[Growth rate]]="Fast","Rapide",IF(BDD_especes[[#This Row],[Growth rate]]="Moderate","Moyenne",IF(BDD_especes[[#This Row],[Growth rate]]="Slow","Lente","Inconnue")))</f>
        <v>Moyenne</v>
      </c>
      <c r="P2163" s="15">
        <f>ROUNDDOWN(BDD_especes[[#This Row],[Height at Maturity (feet)]]/3.281,0)</f>
        <v>20</v>
      </c>
      <c r="Q2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2163" t="s">
        <v>585</v>
      </c>
      <c r="T2163" t="s">
        <v>586</v>
      </c>
      <c r="U2163">
        <v>66</v>
      </c>
      <c r="V2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4" spans="1:25">
      <c r="A2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emarginata</v>
      </c>
      <c r="B2164" t="s">
        <v>567</v>
      </c>
      <c r="C2164" t="s">
        <v>1474</v>
      </c>
      <c r="D2164" t="s">
        <v>1475</v>
      </c>
      <c r="E2164" t="s">
        <v>7791</v>
      </c>
      <c r="F2164" t="s">
        <v>3216</v>
      </c>
      <c r="G2164" t="s">
        <v>572</v>
      </c>
      <c r="H2164" t="s">
        <v>7797</v>
      </c>
      <c r="I2164" t="s">
        <v>7798</v>
      </c>
      <c r="J2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4" t="s">
        <v>581</v>
      </c>
      <c r="L2164" t="str">
        <f>IF(BDD_especes[[#This Row],[Percent Leaf Type]]="Hardwood",GlobalWoodDD!$I$3,GlobalWoodDD!$I$2)</f>
        <v>Feuillus</v>
      </c>
      <c r="M2164" t="s">
        <v>576</v>
      </c>
      <c r="N2164" t="s">
        <v>577</v>
      </c>
      <c r="O2164" t="str">
        <f>IF(BDD_especes[[#This Row],[Growth rate]]="Fast","Rapide",IF(BDD_especes[[#This Row],[Growth rate]]="Moderate","Moyenne",IF(BDD_especes[[#This Row],[Growth rate]]="Slow","Lente","Inconnue")))</f>
        <v>Inconnue</v>
      </c>
      <c r="P2164" s="15">
        <f>ROUNDDOWN(BDD_especes[[#This Row],[Height at Maturity (feet)]]/3.281,0)</f>
        <v>6</v>
      </c>
      <c r="Q2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4" t="s">
        <v>572</v>
      </c>
      <c r="T2164" t="s">
        <v>572</v>
      </c>
      <c r="U2164">
        <v>20</v>
      </c>
      <c r="V2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5" spans="1:25">
      <c r="A2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furfuracea</v>
      </c>
      <c r="B2165" t="s">
        <v>567</v>
      </c>
      <c r="C2165" t="s">
        <v>1474</v>
      </c>
      <c r="D2165" t="s">
        <v>1475</v>
      </c>
      <c r="E2165" t="s">
        <v>7791</v>
      </c>
      <c r="F2165" t="s">
        <v>7799</v>
      </c>
      <c r="G2165" t="s">
        <v>572</v>
      </c>
      <c r="H2165" t="s">
        <v>7800</v>
      </c>
      <c r="I2165" t="s">
        <v>7801</v>
      </c>
      <c r="J2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5" t="s">
        <v>581</v>
      </c>
      <c r="L2165" t="str">
        <f>IF(BDD_especes[[#This Row],[Percent Leaf Type]]="Hardwood",GlobalWoodDD!$I$3,GlobalWoodDD!$I$2)</f>
        <v>Feuillus</v>
      </c>
      <c r="M2165" t="s">
        <v>576</v>
      </c>
      <c r="N2165" t="s">
        <v>577</v>
      </c>
      <c r="O2165" t="str">
        <f>IF(BDD_especes[[#This Row],[Growth rate]]="Fast","Rapide",IF(BDD_especes[[#This Row],[Growth rate]]="Moderate","Moyenne",IF(BDD_especes[[#This Row],[Growth rate]]="Slow","Lente","Inconnue")))</f>
        <v>Inconnue</v>
      </c>
      <c r="P2165" s="15">
        <f>ROUNDDOWN(BDD_especes[[#This Row],[Height at Maturity (feet)]]/3.281,0)</f>
        <v>15</v>
      </c>
      <c r="Q2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5" t="s">
        <v>572</v>
      </c>
      <c r="T2165" t="s">
        <v>572</v>
      </c>
      <c r="U2165">
        <v>50</v>
      </c>
      <c r="V2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6" spans="1:25">
      <c r="A2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glabra</v>
      </c>
      <c r="B2166" t="s">
        <v>567</v>
      </c>
      <c r="C2166" t="s">
        <v>1474</v>
      </c>
      <c r="D2166" t="s">
        <v>1475</v>
      </c>
      <c r="E2166" t="s">
        <v>7791</v>
      </c>
      <c r="F2166" t="s">
        <v>1838</v>
      </c>
      <c r="G2166" t="s">
        <v>572</v>
      </c>
      <c r="H2166" t="s">
        <v>7802</v>
      </c>
      <c r="I2166" t="s">
        <v>7803</v>
      </c>
      <c r="J2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6" t="s">
        <v>581</v>
      </c>
      <c r="L2166" t="str">
        <f>IF(BDD_especes[[#This Row],[Percent Leaf Type]]="Hardwood",GlobalWoodDD!$I$3,GlobalWoodDD!$I$2)</f>
        <v>Feuillus</v>
      </c>
      <c r="M2166" t="s">
        <v>576</v>
      </c>
      <c r="N2166" t="s">
        <v>603</v>
      </c>
      <c r="O2166" t="str">
        <f>IF(BDD_especes[[#This Row],[Growth rate]]="Fast","Rapide",IF(BDD_especes[[#This Row],[Growth rate]]="Moderate","Moyenne",IF(BDD_especes[[#This Row],[Growth rate]]="Slow","Lente","Inconnue")))</f>
        <v>Inconnue</v>
      </c>
      <c r="P2166" s="15">
        <f>ROUNDDOWN(BDD_especes[[#This Row],[Height at Maturity (feet)]]/3.281,0)</f>
        <v>30</v>
      </c>
      <c r="Q2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6" t="s">
        <v>572</v>
      </c>
      <c r="T2166" t="s">
        <v>572</v>
      </c>
      <c r="U2166">
        <v>100</v>
      </c>
      <c r="V2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7" spans="1:25">
      <c r="A2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oblongifolia</v>
      </c>
      <c r="B2167" t="s">
        <v>567</v>
      </c>
      <c r="C2167" t="s">
        <v>1474</v>
      </c>
      <c r="D2167" t="s">
        <v>1475</v>
      </c>
      <c r="E2167" t="s">
        <v>7791</v>
      </c>
      <c r="F2167" t="s">
        <v>1701</v>
      </c>
      <c r="G2167" t="s">
        <v>572</v>
      </c>
      <c r="H2167" t="s">
        <v>7804</v>
      </c>
      <c r="I2167" t="s">
        <v>7805</v>
      </c>
      <c r="J2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7" t="s">
        <v>581</v>
      </c>
      <c r="L2167" t="str">
        <f>IF(BDD_especes[[#This Row],[Percent Leaf Type]]="Hardwood",GlobalWoodDD!$I$3,GlobalWoodDD!$I$2)</f>
        <v>Feuillus</v>
      </c>
      <c r="M2167" t="s">
        <v>576</v>
      </c>
      <c r="N2167" t="s">
        <v>577</v>
      </c>
      <c r="O2167" t="str">
        <f>IF(BDD_especes[[#This Row],[Growth rate]]="Fast","Rapide",IF(BDD_especes[[#This Row],[Growth rate]]="Moderate","Moyenne",IF(BDD_especes[[#This Row],[Growth rate]]="Slow","Lente","Inconnue")))</f>
        <v>Inconnue</v>
      </c>
      <c r="P2167" s="15">
        <f>ROUNDDOWN(BDD_especes[[#This Row],[Height at Maturity (feet)]]/3.281,0)</f>
        <v>15</v>
      </c>
      <c r="Q2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167" t="s">
        <v>572</v>
      </c>
      <c r="T2167" t="s">
        <v>572</v>
      </c>
      <c r="U2167">
        <v>50</v>
      </c>
      <c r="V2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8" spans="1:25">
      <c r="A2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racemosa</v>
      </c>
      <c r="B2168" t="s">
        <v>567</v>
      </c>
      <c r="C2168" t="s">
        <v>1474</v>
      </c>
      <c r="D2168" t="s">
        <v>1475</v>
      </c>
      <c r="E2168" t="s">
        <v>7791</v>
      </c>
      <c r="F2168" t="s">
        <v>1954</v>
      </c>
      <c r="G2168" t="s">
        <v>572</v>
      </c>
      <c r="H2168" t="s">
        <v>7806</v>
      </c>
      <c r="I2168" t="s">
        <v>7807</v>
      </c>
      <c r="J2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8" t="s">
        <v>581</v>
      </c>
      <c r="L2168" t="str">
        <f>IF(BDD_especes[[#This Row],[Percent Leaf Type]]="Hardwood",GlobalWoodDD!$I$3,GlobalWoodDD!$I$2)</f>
        <v>Feuillus</v>
      </c>
      <c r="M2168" t="s">
        <v>576</v>
      </c>
      <c r="N2168" t="s">
        <v>577</v>
      </c>
      <c r="O2168" t="str">
        <f>IF(BDD_especes[[#This Row],[Growth rate]]="Fast","Rapide",IF(BDD_especes[[#This Row],[Growth rate]]="Moderate","Moyenne",IF(BDD_especes[[#This Row],[Growth rate]]="Slow","Lente","Inconnue")))</f>
        <v>Inconnue</v>
      </c>
      <c r="P2168" s="15">
        <f>ROUNDDOWN(BDD_especes[[#This Row],[Height at Maturity (feet)]]/3.281,0)</f>
        <v>12</v>
      </c>
      <c r="Q2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8" t="s">
        <v>572</v>
      </c>
      <c r="T2168" t="s">
        <v>572</v>
      </c>
      <c r="U2168">
        <v>40</v>
      </c>
      <c r="V2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9" spans="1:25">
      <c r="A2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schizoneura</v>
      </c>
      <c r="B2169" t="s">
        <v>567</v>
      </c>
      <c r="C2169" t="s">
        <v>1474</v>
      </c>
      <c r="D2169" t="s">
        <v>1475</v>
      </c>
      <c r="E2169" t="s">
        <v>7791</v>
      </c>
      <c r="F2169" t="s">
        <v>7808</v>
      </c>
      <c r="G2169" t="s">
        <v>572</v>
      </c>
      <c r="H2169" t="s">
        <v>7809</v>
      </c>
      <c r="I2169" t="s">
        <v>7810</v>
      </c>
      <c r="J2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9" t="s">
        <v>581</v>
      </c>
      <c r="L2169" t="str">
        <f>IF(BDD_especes[[#This Row],[Percent Leaf Type]]="Hardwood",GlobalWoodDD!$I$3,GlobalWoodDD!$I$2)</f>
        <v>Feuillus</v>
      </c>
      <c r="M2169" t="s">
        <v>576</v>
      </c>
      <c r="N2169" t="s">
        <v>577</v>
      </c>
      <c r="O2169" t="str">
        <f>IF(BDD_especes[[#This Row],[Growth rate]]="Fast","Rapide",IF(BDD_especes[[#This Row],[Growth rate]]="Moderate","Moyenne",IF(BDD_especes[[#This Row],[Growth rate]]="Slow","Lente","Inconnue")))</f>
        <v>Inconnue</v>
      </c>
      <c r="P2169" s="15">
        <f>ROUNDDOWN(BDD_especes[[#This Row],[Height at Maturity (feet)]]/3.281,0)</f>
        <v>15</v>
      </c>
      <c r="Q2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9" t="s">
        <v>572</v>
      </c>
      <c r="T2169" t="s">
        <v>572</v>
      </c>
      <c r="U2169">
        <v>50</v>
      </c>
      <c r="V2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0" spans="1:25">
      <c r="A2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triquetra</v>
      </c>
      <c r="B2170" t="s">
        <v>567</v>
      </c>
      <c r="C2170" t="s">
        <v>1474</v>
      </c>
      <c r="D2170" t="s">
        <v>1475</v>
      </c>
      <c r="E2170" t="s">
        <v>7791</v>
      </c>
      <c r="F2170" t="s">
        <v>7811</v>
      </c>
      <c r="G2170" t="s">
        <v>572</v>
      </c>
      <c r="H2170" t="s">
        <v>7812</v>
      </c>
      <c r="I2170" t="s">
        <v>7813</v>
      </c>
      <c r="J2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0" t="s">
        <v>581</v>
      </c>
      <c r="L2170" t="str">
        <f>IF(BDD_especes[[#This Row],[Percent Leaf Type]]="Hardwood",GlobalWoodDD!$I$3,GlobalWoodDD!$I$2)</f>
        <v>Feuillus</v>
      </c>
      <c r="M2170" t="s">
        <v>576</v>
      </c>
      <c r="N2170" t="s">
        <v>577</v>
      </c>
      <c r="O2170" t="str">
        <f>IF(BDD_especes[[#This Row],[Growth rate]]="Fast","Rapide",IF(BDD_especes[[#This Row],[Growth rate]]="Moderate","Moyenne",IF(BDD_especes[[#This Row],[Growth rate]]="Slow","Lente","Inconnue")))</f>
        <v>Inconnue</v>
      </c>
      <c r="P2170" s="15">
        <f>ROUNDDOWN(BDD_especes[[#This Row],[Height at Maturity (feet)]]/3.281,0)</f>
        <v>19</v>
      </c>
      <c r="Q2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70" t="s">
        <v>572</v>
      </c>
      <c r="T2170" t="s">
        <v>572</v>
      </c>
      <c r="U2170">
        <v>65</v>
      </c>
      <c r="V2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1" spans="1:25">
      <c r="A2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vernalis</v>
      </c>
      <c r="B2171" t="s">
        <v>567</v>
      </c>
      <c r="C2171" t="s">
        <v>1474</v>
      </c>
      <c r="D2171" t="s">
        <v>1475</v>
      </c>
      <c r="E2171" t="s">
        <v>7791</v>
      </c>
      <c r="F2171" t="s">
        <v>7814</v>
      </c>
      <c r="G2171" t="s">
        <v>572</v>
      </c>
      <c r="H2171" t="s">
        <v>7815</v>
      </c>
      <c r="I2171" t="s">
        <v>7816</v>
      </c>
      <c r="J2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1" t="s">
        <v>581</v>
      </c>
      <c r="L2171" t="str">
        <f>IF(BDD_especes[[#This Row],[Percent Leaf Type]]="Hardwood",GlobalWoodDD!$I$3,GlobalWoodDD!$I$2)</f>
        <v>Feuillus</v>
      </c>
      <c r="M2171" t="s">
        <v>576</v>
      </c>
      <c r="N2171" t="s">
        <v>577</v>
      </c>
      <c r="O2171" t="str">
        <f>IF(BDD_especes[[#This Row],[Growth rate]]="Fast","Rapide",IF(BDD_especes[[#This Row],[Growth rate]]="Moderate","Moyenne",IF(BDD_especes[[#This Row],[Growth rate]]="Slow","Lente","Inconnue")))</f>
        <v>Inconnue</v>
      </c>
      <c r="P2171" s="15">
        <f>ROUNDDOWN(BDD_especes[[#This Row],[Height at Maturity (feet)]]/3.281,0)</f>
        <v>20</v>
      </c>
      <c r="Q2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50000000000009</v>
      </c>
      <c r="S2171" t="s">
        <v>572</v>
      </c>
      <c r="T2171" t="s">
        <v>572</v>
      </c>
      <c r="U2171">
        <v>68</v>
      </c>
      <c r="V2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2" spans="1:25">
      <c r="A2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opsis anacardioides</v>
      </c>
      <c r="B2172" t="s">
        <v>567</v>
      </c>
      <c r="C2172" t="s">
        <v>1474</v>
      </c>
      <c r="D2172" t="s">
        <v>1475</v>
      </c>
      <c r="E2172" t="s">
        <v>7817</v>
      </c>
      <c r="F2172" t="s">
        <v>7818</v>
      </c>
      <c r="G2172" t="s">
        <v>572</v>
      </c>
      <c r="H2172" t="s">
        <v>7819</v>
      </c>
      <c r="I2172" t="s">
        <v>7820</v>
      </c>
      <c r="J2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2" t="s">
        <v>581</v>
      </c>
      <c r="L2172" t="str">
        <f>IF(BDD_especes[[#This Row],[Percent Leaf Type]]="Hardwood",GlobalWoodDD!$I$3,GlobalWoodDD!$I$2)</f>
        <v>Feuillus</v>
      </c>
      <c r="M2172" t="s">
        <v>576</v>
      </c>
      <c r="N2172" t="s">
        <v>577</v>
      </c>
      <c r="O2172" t="str">
        <f>IF(BDD_especes[[#This Row],[Growth rate]]="Fast","Rapide",IF(BDD_especes[[#This Row],[Growth rate]]="Moderate","Moyenne",IF(BDD_especes[[#This Row],[Growth rate]]="Slow","Lente","Inconnue")))</f>
        <v>Moyenne</v>
      </c>
      <c r="P2172" s="15">
        <f>ROUNDDOWN(BDD_especes[[#This Row],[Height at Maturity (feet)]]/3.281,0)</f>
        <v>9</v>
      </c>
      <c r="Q2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516999999999997</v>
      </c>
      <c r="S2172" t="s">
        <v>585</v>
      </c>
      <c r="T2172" t="s">
        <v>586</v>
      </c>
      <c r="U2172">
        <v>30</v>
      </c>
      <c r="V2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3" spans="1:25">
      <c r="A2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dipetala</v>
      </c>
      <c r="B2173" t="s">
        <v>567</v>
      </c>
      <c r="C2173" t="s">
        <v>1467</v>
      </c>
      <c r="D2173" t="s">
        <v>1761</v>
      </c>
      <c r="E2173" t="s">
        <v>7821</v>
      </c>
      <c r="F2173" t="s">
        <v>7822</v>
      </c>
      <c r="G2173" t="s">
        <v>572</v>
      </c>
      <c r="H2173" t="s">
        <v>7823</v>
      </c>
      <c r="I2173" t="s">
        <v>7824</v>
      </c>
      <c r="J2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3" t="s">
        <v>575</v>
      </c>
      <c r="L2173" t="str">
        <f>IF(BDD_especes[[#This Row],[Percent Leaf Type]]="Hardwood",GlobalWoodDD!$I$3,GlobalWoodDD!$I$2)</f>
        <v>Feuillus</v>
      </c>
      <c r="M2173" t="s">
        <v>576</v>
      </c>
      <c r="N2173" t="s">
        <v>577</v>
      </c>
      <c r="O2173" t="str">
        <f>IF(BDD_especes[[#This Row],[Growth rate]]="Fast","Rapide",IF(BDD_especes[[#This Row],[Growth rate]]="Moderate","Moyenne",IF(BDD_especes[[#This Row],[Growth rate]]="Slow","Lente","Inconnue")))</f>
        <v>Inconnue</v>
      </c>
      <c r="P2173" s="15">
        <f>ROUNDDOWN(BDD_especes[[#This Row],[Height at Maturity (feet)]]/3.281,0)</f>
        <v>0</v>
      </c>
      <c r="Q2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3" t="s">
        <v>572</v>
      </c>
      <c r="T2173" t="s">
        <v>572</v>
      </c>
      <c r="U2173">
        <v>3</v>
      </c>
      <c r="V2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4" spans="1:25">
      <c r="A2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hyssopifolia</v>
      </c>
      <c r="B2174" t="s">
        <v>567</v>
      </c>
      <c r="C2174" t="s">
        <v>1467</v>
      </c>
      <c r="D2174" t="s">
        <v>1761</v>
      </c>
      <c r="E2174" t="s">
        <v>7821</v>
      </c>
      <c r="F2174" t="s">
        <v>7825</v>
      </c>
      <c r="G2174" t="s">
        <v>572</v>
      </c>
      <c r="H2174" t="s">
        <v>7826</v>
      </c>
      <c r="I2174" t="s">
        <v>7827</v>
      </c>
      <c r="J2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4" t="s">
        <v>602</v>
      </c>
      <c r="L2174" t="str">
        <f>IF(BDD_especes[[#This Row],[Percent Leaf Type]]="Hardwood",GlobalWoodDD!$I$3,GlobalWoodDD!$I$2)</f>
        <v>Feuillus</v>
      </c>
      <c r="M2174" t="s">
        <v>576</v>
      </c>
      <c r="N2174" t="s">
        <v>577</v>
      </c>
      <c r="O2174" t="str">
        <f>IF(BDD_especes[[#This Row],[Growth rate]]="Fast","Rapide",IF(BDD_especes[[#This Row],[Growth rate]]="Moderate","Moyenne",IF(BDD_especes[[#This Row],[Growth rate]]="Slow","Lente","Inconnue")))</f>
        <v>Rapide</v>
      </c>
      <c r="P2174" s="15">
        <f>ROUNDDOWN(BDD_especes[[#This Row],[Height at Maturity (feet)]]/3.281,0)</f>
        <v>0</v>
      </c>
      <c r="Q2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4" t="s">
        <v>607</v>
      </c>
      <c r="T2174" t="s">
        <v>596</v>
      </c>
      <c r="U2174">
        <v>2</v>
      </c>
      <c r="V2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5" spans="1:25">
      <c r="A2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mexicana</v>
      </c>
      <c r="B2175" t="s">
        <v>567</v>
      </c>
      <c r="C2175" t="s">
        <v>1467</v>
      </c>
      <c r="D2175" t="s">
        <v>1761</v>
      </c>
      <c r="E2175" t="s">
        <v>7821</v>
      </c>
      <c r="F2175" t="s">
        <v>4366</v>
      </c>
      <c r="G2175" t="s">
        <v>572</v>
      </c>
      <c r="H2175" t="s">
        <v>7828</v>
      </c>
      <c r="I2175" t="s">
        <v>7829</v>
      </c>
      <c r="J2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5" t="s">
        <v>602</v>
      </c>
      <c r="L2175" t="str">
        <f>IF(BDD_especes[[#This Row],[Percent Leaf Type]]="Hardwood",GlobalWoodDD!$I$3,GlobalWoodDD!$I$2)</f>
        <v>Feuillus</v>
      </c>
      <c r="M2175" t="s">
        <v>576</v>
      </c>
      <c r="N2175" t="s">
        <v>577</v>
      </c>
      <c r="O2175" t="str">
        <f>IF(BDD_especes[[#This Row],[Growth rate]]="Fast","Rapide",IF(BDD_especes[[#This Row],[Growth rate]]="Moderate","Moyenne",IF(BDD_especes[[#This Row],[Growth rate]]="Slow","Lente","Inconnue")))</f>
        <v>Rapide</v>
      </c>
      <c r="P2175" s="15">
        <f>ROUNDDOWN(BDD_especes[[#This Row],[Height at Maturity (feet)]]/3.281,0)</f>
        <v>0</v>
      </c>
      <c r="Q2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5" t="s">
        <v>607</v>
      </c>
      <c r="T2175" t="s">
        <v>596</v>
      </c>
      <c r="U2175">
        <v>2</v>
      </c>
      <c r="V2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6" spans="1:25">
      <c r="A2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arizonica</v>
      </c>
      <c r="B2176" t="s">
        <v>611</v>
      </c>
      <c r="C2176" t="s">
        <v>612</v>
      </c>
      <c r="D2176" t="s">
        <v>3225</v>
      </c>
      <c r="E2176" t="s">
        <v>7830</v>
      </c>
      <c r="F2176" t="s">
        <v>2756</v>
      </c>
      <c r="G2176" t="s">
        <v>7831</v>
      </c>
      <c r="H2176" t="s">
        <v>7832</v>
      </c>
      <c r="I2176" t="s">
        <v>7833</v>
      </c>
      <c r="J2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6" t="s">
        <v>581</v>
      </c>
      <c r="L2176" t="str">
        <f>IF(BDD_especes[[#This Row],[Percent Leaf Type]]="Hardwood",GlobalWoodDD!$I$3,GlobalWoodDD!$I$2)</f>
        <v>Résineux</v>
      </c>
      <c r="M2176" t="s">
        <v>619</v>
      </c>
      <c r="N2176" t="s">
        <v>577</v>
      </c>
      <c r="O2176" t="str">
        <f>IF(BDD_especes[[#This Row],[Growth rate]]="Fast","Rapide",IF(BDD_especes[[#This Row],[Growth rate]]="Moderate","Moyenne",IF(BDD_especes[[#This Row],[Growth rate]]="Slow","Lente","Inconnue")))</f>
        <v>Moyenne</v>
      </c>
      <c r="P2176" s="15">
        <f>ROUNDDOWN(BDD_especes[[#This Row],[Height at Maturity (feet)]]/3.281,0)</f>
        <v>15</v>
      </c>
      <c r="Q217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460428093696564</v>
      </c>
      <c r="R2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087437300000001</v>
      </c>
      <c r="S2176" t="s">
        <v>585</v>
      </c>
      <c r="T2176" t="s">
        <v>620</v>
      </c>
      <c r="U2176">
        <v>50</v>
      </c>
      <c r="V2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7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217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217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77" spans="1:25">
      <c r="A2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bakeri</v>
      </c>
      <c r="B2177" t="s">
        <v>611</v>
      </c>
      <c r="C2177" t="s">
        <v>612</v>
      </c>
      <c r="D2177" t="s">
        <v>3225</v>
      </c>
      <c r="E2177" t="s">
        <v>7830</v>
      </c>
      <c r="F2177" t="s">
        <v>797</v>
      </c>
      <c r="G2177" t="s">
        <v>7834</v>
      </c>
      <c r="H2177" t="s">
        <v>7835</v>
      </c>
      <c r="I2177" t="s">
        <v>7836</v>
      </c>
      <c r="J2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7" t="s">
        <v>581</v>
      </c>
      <c r="L2177" t="str">
        <f>IF(BDD_especes[[#This Row],[Percent Leaf Type]]="Hardwood",GlobalWoodDD!$I$3,GlobalWoodDD!$I$2)</f>
        <v>Résineux</v>
      </c>
      <c r="M2177" t="s">
        <v>619</v>
      </c>
      <c r="N2177" t="s">
        <v>577</v>
      </c>
      <c r="O2177" t="str">
        <f>IF(BDD_especes[[#This Row],[Growth rate]]="Fast","Rapide",IF(BDD_especes[[#This Row],[Growth rate]]="Moderate","Moyenne",IF(BDD_especes[[#This Row],[Growth rate]]="Slow","Lente","Inconnue")))</f>
        <v>Moyenne</v>
      </c>
      <c r="P2177" s="15">
        <f>ROUNDDOWN(BDD_especes[[#This Row],[Height at Maturity (feet)]]/3.281,0)</f>
        <v>21</v>
      </c>
      <c r="Q2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7" t="s">
        <v>585</v>
      </c>
      <c r="T2177" t="s">
        <v>572</v>
      </c>
      <c r="U2177">
        <v>69</v>
      </c>
      <c r="V2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8" spans="1:25">
      <c r="A2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cashmeriana</v>
      </c>
      <c r="B2178" t="s">
        <v>611</v>
      </c>
      <c r="C2178" t="s">
        <v>612</v>
      </c>
      <c r="D2178" t="s">
        <v>3225</v>
      </c>
      <c r="E2178" t="s">
        <v>7830</v>
      </c>
      <c r="F2178" t="s">
        <v>7837</v>
      </c>
      <c r="G2178" t="s">
        <v>572</v>
      </c>
      <c r="H2178" t="s">
        <v>7838</v>
      </c>
      <c r="I2178" t="s">
        <v>7839</v>
      </c>
      <c r="J2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8" t="s">
        <v>581</v>
      </c>
      <c r="L2178" t="str">
        <f>IF(BDD_especes[[#This Row],[Percent Leaf Type]]="Hardwood",GlobalWoodDD!$I$3,GlobalWoodDD!$I$2)</f>
        <v>Résineux</v>
      </c>
      <c r="M2178" t="s">
        <v>619</v>
      </c>
      <c r="N2178" t="s">
        <v>577</v>
      </c>
      <c r="O2178" t="str">
        <f>IF(BDD_especes[[#This Row],[Growth rate]]="Fast","Rapide",IF(BDD_especes[[#This Row],[Growth rate]]="Moderate","Moyenne",IF(BDD_especes[[#This Row],[Growth rate]]="Slow","Lente","Inconnue")))</f>
        <v>Moyenne</v>
      </c>
      <c r="P2178" s="15">
        <f>ROUNDDOWN(BDD_especes[[#This Row],[Height at Maturity (feet)]]/3.281,0)</f>
        <v>13</v>
      </c>
      <c r="Q2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8" t="s">
        <v>585</v>
      </c>
      <c r="T2178" t="s">
        <v>620</v>
      </c>
      <c r="U2178">
        <v>45</v>
      </c>
      <c r="V2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9" spans="1:25">
      <c r="A2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funebris</v>
      </c>
      <c r="B2179" t="s">
        <v>611</v>
      </c>
      <c r="C2179" t="s">
        <v>612</v>
      </c>
      <c r="D2179" t="s">
        <v>3225</v>
      </c>
      <c r="E2179" t="s">
        <v>7830</v>
      </c>
      <c r="F2179" t="s">
        <v>7840</v>
      </c>
      <c r="G2179" t="s">
        <v>7841</v>
      </c>
      <c r="H2179" t="s">
        <v>7842</v>
      </c>
      <c r="I2179" t="s">
        <v>7843</v>
      </c>
      <c r="J2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9" t="s">
        <v>581</v>
      </c>
      <c r="L2179" t="str">
        <f>IF(BDD_especes[[#This Row],[Percent Leaf Type]]="Hardwood",GlobalWoodDD!$I$3,GlobalWoodDD!$I$2)</f>
        <v>Résineux</v>
      </c>
      <c r="M2179" t="s">
        <v>619</v>
      </c>
      <c r="N2179" t="s">
        <v>577</v>
      </c>
      <c r="O2179" t="str">
        <f>IF(BDD_especes[[#This Row],[Growth rate]]="Fast","Rapide",IF(BDD_especes[[#This Row],[Growth rate]]="Moderate","Moyenne",IF(BDD_especes[[#This Row],[Growth rate]]="Slow","Lente","Inconnue")))</f>
        <v>Moyenne</v>
      </c>
      <c r="P2179" s="15">
        <f>ROUNDDOWN(BDD_especes[[#This Row],[Height at Maturity (feet)]]/3.281,0)</f>
        <v>13</v>
      </c>
      <c r="Q2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2179" t="s">
        <v>585</v>
      </c>
      <c r="T2179" t="s">
        <v>572</v>
      </c>
      <c r="U2179">
        <v>43</v>
      </c>
      <c r="V2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0" spans="1:25">
      <c r="A2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</v>
      </c>
      <c r="B2180" t="s">
        <v>611</v>
      </c>
      <c r="C2180" t="s">
        <v>612</v>
      </c>
      <c r="D2180" t="s">
        <v>3225</v>
      </c>
      <c r="E2180" t="s">
        <v>7830</v>
      </c>
      <c r="F2180" t="s">
        <v>7844</v>
      </c>
      <c r="G2180" t="s">
        <v>572</v>
      </c>
      <c r="H2180" t="s">
        <v>7845</v>
      </c>
      <c r="I2180" t="s">
        <v>7846</v>
      </c>
      <c r="J2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0" t="s">
        <v>602</v>
      </c>
      <c r="L2180" t="str">
        <f>IF(BDD_especes[[#This Row],[Percent Leaf Type]]="Hardwood",GlobalWoodDD!$I$3,GlobalWoodDD!$I$2)</f>
        <v>Résineux</v>
      </c>
      <c r="M2180" t="s">
        <v>619</v>
      </c>
      <c r="N2180" t="s">
        <v>577</v>
      </c>
      <c r="O2180" t="str">
        <f>IF(BDD_especes[[#This Row],[Growth rate]]="Fast","Rapide",IF(BDD_especes[[#This Row],[Growth rate]]="Moderate","Moyenne",IF(BDD_especes[[#This Row],[Growth rate]]="Slow","Lente","Inconnue")))</f>
        <v>Moyenne</v>
      </c>
      <c r="P2180" s="15">
        <f>ROUNDDOWN(BDD_especes[[#This Row],[Height at Maturity (feet)]]/3.281,0)</f>
        <v>21</v>
      </c>
      <c r="Q2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0" t="s">
        <v>585</v>
      </c>
      <c r="T2180" t="s">
        <v>572</v>
      </c>
      <c r="U2180">
        <v>69</v>
      </c>
      <c r="V2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1" spans="1:25">
      <c r="A2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 v. abramsiana</v>
      </c>
      <c r="B2181" t="s">
        <v>611</v>
      </c>
      <c r="C2181" t="s">
        <v>612</v>
      </c>
      <c r="D2181" t="s">
        <v>3225</v>
      </c>
      <c r="E2181" t="s">
        <v>7830</v>
      </c>
      <c r="F2181" t="s">
        <v>7847</v>
      </c>
      <c r="G2181" t="s">
        <v>7848</v>
      </c>
      <c r="H2181" t="s">
        <v>7849</v>
      </c>
      <c r="I2181" t="s">
        <v>7850</v>
      </c>
      <c r="J2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1" t="s">
        <v>581</v>
      </c>
      <c r="L2181" t="str">
        <f>IF(BDD_especes[[#This Row],[Percent Leaf Type]]="Hardwood",GlobalWoodDD!$I$3,GlobalWoodDD!$I$2)</f>
        <v>Résineux</v>
      </c>
      <c r="M2181" t="s">
        <v>619</v>
      </c>
      <c r="N2181" t="s">
        <v>577</v>
      </c>
      <c r="O2181" t="str">
        <f>IF(BDD_especes[[#This Row],[Growth rate]]="Fast","Rapide",IF(BDD_especes[[#This Row],[Growth rate]]="Moderate","Moyenne",IF(BDD_especes[[#This Row],[Growth rate]]="Slow","Lente","Inconnue")))</f>
        <v>Moyenne</v>
      </c>
      <c r="P2181" s="15">
        <f>ROUNDDOWN(BDD_especes[[#This Row],[Height at Maturity (feet)]]/3.281,0)</f>
        <v>21</v>
      </c>
      <c r="Q2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1" t="s">
        <v>585</v>
      </c>
      <c r="T2181" t="s">
        <v>572</v>
      </c>
      <c r="U2181">
        <v>69</v>
      </c>
      <c r="V2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2" spans="1:25">
      <c r="A2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</v>
      </c>
      <c r="B2182" t="s">
        <v>611</v>
      </c>
      <c r="C2182" t="s">
        <v>612</v>
      </c>
      <c r="D2182" t="s">
        <v>3225</v>
      </c>
      <c r="E2182" t="s">
        <v>7830</v>
      </c>
      <c r="F2182" t="s">
        <v>7851</v>
      </c>
      <c r="G2182" t="s">
        <v>572</v>
      </c>
      <c r="H2182" t="s">
        <v>7852</v>
      </c>
      <c r="I2182" t="s">
        <v>7853</v>
      </c>
      <c r="J2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2" t="s">
        <v>581</v>
      </c>
      <c r="L2182" t="str">
        <f>IF(BDD_especes[[#This Row],[Percent Leaf Type]]="Hardwood",GlobalWoodDD!$I$3,GlobalWoodDD!$I$2)</f>
        <v>Résineux</v>
      </c>
      <c r="M2182" t="s">
        <v>619</v>
      </c>
      <c r="N2182" t="s">
        <v>577</v>
      </c>
      <c r="O2182" t="str">
        <f>IF(BDD_especes[[#This Row],[Growth rate]]="Fast","Rapide",IF(BDD_especes[[#This Row],[Growth rate]]="Moderate","Moyenne",IF(BDD_especes[[#This Row],[Growth rate]]="Slow","Lente","Inconnue")))</f>
        <v>Rapide</v>
      </c>
      <c r="P2182" s="15">
        <f>ROUNDDOWN(BDD_especes[[#This Row],[Height at Maturity (feet)]]/3.281,0)</f>
        <v>13</v>
      </c>
      <c r="Q2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2" t="s">
        <v>607</v>
      </c>
      <c r="T2182" t="s">
        <v>572</v>
      </c>
      <c r="U2182">
        <v>45</v>
      </c>
      <c r="V2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3" spans="1:25">
      <c r="A2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 v. forbesii</v>
      </c>
      <c r="B2183" t="s">
        <v>611</v>
      </c>
      <c r="C2183" t="s">
        <v>612</v>
      </c>
      <c r="D2183" t="s">
        <v>3225</v>
      </c>
      <c r="E2183" t="s">
        <v>7830</v>
      </c>
      <c r="F2183" t="s">
        <v>7854</v>
      </c>
      <c r="G2183" t="s">
        <v>7855</v>
      </c>
      <c r="H2183" t="s">
        <v>7856</v>
      </c>
      <c r="I2183" t="s">
        <v>7857</v>
      </c>
      <c r="J2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3" t="s">
        <v>581</v>
      </c>
      <c r="L2183" t="str">
        <f>IF(BDD_especes[[#This Row],[Percent Leaf Type]]="Hardwood",GlobalWoodDD!$I$3,GlobalWoodDD!$I$2)</f>
        <v>Résineux</v>
      </c>
      <c r="M2183" t="s">
        <v>619</v>
      </c>
      <c r="N2183" t="s">
        <v>577</v>
      </c>
      <c r="O2183" t="str">
        <f>IF(BDD_especes[[#This Row],[Growth rate]]="Fast","Rapide",IF(BDD_especes[[#This Row],[Growth rate]]="Moderate","Moyenne",IF(BDD_especes[[#This Row],[Growth rate]]="Slow","Lente","Inconnue")))</f>
        <v>Moyenne</v>
      </c>
      <c r="P2183" s="15">
        <f>ROUNDDOWN(BDD_especes[[#This Row],[Height at Maturity (feet)]]/3.281,0)</f>
        <v>21</v>
      </c>
      <c r="Q2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3" t="s">
        <v>585</v>
      </c>
      <c r="T2183" t="s">
        <v>620</v>
      </c>
      <c r="U2183">
        <v>69</v>
      </c>
      <c r="V2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4" spans="1:25">
      <c r="A2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</v>
      </c>
      <c r="B2184" t="s">
        <v>611</v>
      </c>
      <c r="C2184" t="s">
        <v>612</v>
      </c>
      <c r="D2184" t="s">
        <v>3225</v>
      </c>
      <c r="E2184" t="s">
        <v>7830</v>
      </c>
      <c r="F2184" t="s">
        <v>7858</v>
      </c>
      <c r="G2184" t="s">
        <v>572</v>
      </c>
      <c r="H2184" t="s">
        <v>7859</v>
      </c>
      <c r="I2184" t="s">
        <v>7860</v>
      </c>
      <c r="J2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4" t="s">
        <v>581</v>
      </c>
      <c r="L2184" t="str">
        <f>IF(BDD_especes[[#This Row],[Percent Leaf Type]]="Hardwood",GlobalWoodDD!$I$3,GlobalWoodDD!$I$2)</f>
        <v>Résineux</v>
      </c>
      <c r="M2184" t="s">
        <v>619</v>
      </c>
      <c r="N2184" t="s">
        <v>577</v>
      </c>
      <c r="O2184" t="str">
        <f>IF(BDD_especes[[#This Row],[Growth rate]]="Fast","Rapide",IF(BDD_especes[[#This Row],[Growth rate]]="Moderate","Moyenne",IF(BDD_especes[[#This Row],[Growth rate]]="Slow","Lente","Inconnue")))</f>
        <v>Moyenne</v>
      </c>
      <c r="P2184" s="15">
        <f>ROUNDDOWN(BDD_especes[[#This Row],[Height at Maturity (feet)]]/3.281,0)</f>
        <v>21</v>
      </c>
      <c r="Q2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184" t="s">
        <v>585</v>
      </c>
      <c r="T2184" t="s">
        <v>586</v>
      </c>
      <c r="U2184">
        <v>69</v>
      </c>
      <c r="V2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5" spans="1:25">
      <c r="A2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 v. benthamii</v>
      </c>
      <c r="B2185" t="s">
        <v>611</v>
      </c>
      <c r="C2185" t="s">
        <v>612</v>
      </c>
      <c r="D2185" t="s">
        <v>3225</v>
      </c>
      <c r="E2185" t="s">
        <v>7830</v>
      </c>
      <c r="F2185" t="s">
        <v>7861</v>
      </c>
      <c r="G2185" t="s">
        <v>7862</v>
      </c>
      <c r="H2185" t="s">
        <v>7863</v>
      </c>
      <c r="I2185" t="s">
        <v>7864</v>
      </c>
      <c r="J2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5" t="s">
        <v>581</v>
      </c>
      <c r="L2185" t="str">
        <f>IF(BDD_especes[[#This Row],[Percent Leaf Type]]="Hardwood",GlobalWoodDD!$I$3,GlobalWoodDD!$I$2)</f>
        <v>Résineux</v>
      </c>
      <c r="M2185" t="s">
        <v>619</v>
      </c>
      <c r="N2185" t="s">
        <v>577</v>
      </c>
      <c r="O2185" t="str">
        <f>IF(BDD_especes[[#This Row],[Growth rate]]="Fast","Rapide",IF(BDD_especes[[#This Row],[Growth rate]]="Moderate","Moyenne",IF(BDD_especes[[#This Row],[Growth rate]]="Slow","Lente","Inconnue")))</f>
        <v>Moyenne</v>
      </c>
      <c r="P2185" s="15">
        <f>ROUNDDOWN(BDD_especes[[#This Row],[Height at Maturity (feet)]]/3.281,0)</f>
        <v>9</v>
      </c>
      <c r="Q2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5" t="s">
        <v>585</v>
      </c>
      <c r="T2185" t="s">
        <v>620</v>
      </c>
      <c r="U2185">
        <v>30</v>
      </c>
      <c r="V2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6" spans="1:25">
      <c r="A2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nabiana</v>
      </c>
      <c r="B2186" t="s">
        <v>611</v>
      </c>
      <c r="C2186" t="s">
        <v>612</v>
      </c>
      <c r="D2186" t="s">
        <v>3225</v>
      </c>
      <c r="E2186" t="s">
        <v>7830</v>
      </c>
      <c r="F2186" t="s">
        <v>7865</v>
      </c>
      <c r="G2186" t="s">
        <v>7866</v>
      </c>
      <c r="H2186" t="s">
        <v>7867</v>
      </c>
      <c r="I2186" t="s">
        <v>7868</v>
      </c>
      <c r="J2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6" t="s">
        <v>602</v>
      </c>
      <c r="L2186" t="str">
        <f>IF(BDD_especes[[#This Row],[Percent Leaf Type]]="Hardwood",GlobalWoodDD!$I$3,GlobalWoodDD!$I$2)</f>
        <v>Résineux</v>
      </c>
      <c r="M2186" t="s">
        <v>619</v>
      </c>
      <c r="N2186" t="s">
        <v>577</v>
      </c>
      <c r="O2186" t="str">
        <f>IF(BDD_especes[[#This Row],[Growth rate]]="Fast","Rapide",IF(BDD_especes[[#This Row],[Growth rate]]="Moderate","Moyenne",IF(BDD_especes[[#This Row],[Growth rate]]="Slow","Lente","Inconnue")))</f>
        <v>Moyenne</v>
      </c>
      <c r="P2186" s="15">
        <f>ROUNDDOWN(BDD_especes[[#This Row],[Height at Maturity (feet)]]/3.281,0)</f>
        <v>21</v>
      </c>
      <c r="Q2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6" t="s">
        <v>585</v>
      </c>
      <c r="T2186" t="s">
        <v>572</v>
      </c>
      <c r="U2186">
        <v>69</v>
      </c>
      <c r="V2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7" spans="1:25">
      <c r="A2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rocarpa</v>
      </c>
      <c r="B2187" t="s">
        <v>611</v>
      </c>
      <c r="C2187" t="s">
        <v>612</v>
      </c>
      <c r="D2187" t="s">
        <v>3225</v>
      </c>
      <c r="E2187" t="s">
        <v>7830</v>
      </c>
      <c r="F2187" t="s">
        <v>4140</v>
      </c>
      <c r="G2187" t="s">
        <v>572</v>
      </c>
      <c r="H2187" t="s">
        <v>7869</v>
      </c>
      <c r="I2187" t="s">
        <v>7870</v>
      </c>
      <c r="J2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7" t="s">
        <v>581</v>
      </c>
      <c r="L2187" t="str">
        <f>IF(BDD_especes[[#This Row],[Percent Leaf Type]]="Hardwood",GlobalWoodDD!$I$3,GlobalWoodDD!$I$2)</f>
        <v>Résineux</v>
      </c>
      <c r="M2187" t="s">
        <v>619</v>
      </c>
      <c r="N2187" t="s">
        <v>577</v>
      </c>
      <c r="O2187" t="str">
        <f>IF(BDD_especes[[#This Row],[Growth rate]]="Fast","Rapide",IF(BDD_especes[[#This Row],[Growth rate]]="Moderate","Moyenne",IF(BDD_especes[[#This Row],[Growth rate]]="Slow","Lente","Inconnue")))</f>
        <v>Moyenne</v>
      </c>
      <c r="P2187" s="15">
        <f>ROUNDDOWN(BDD_especes[[#This Row],[Height at Maturity (feet)]]/3.281,0)</f>
        <v>11</v>
      </c>
      <c r="Q21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91814601785385</v>
      </c>
      <c r="R2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9399355000001</v>
      </c>
      <c r="S2187" t="s">
        <v>585</v>
      </c>
      <c r="T2187" t="s">
        <v>620</v>
      </c>
      <c r="U2187">
        <v>38</v>
      </c>
      <c r="V2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8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218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218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88" spans="1:25">
      <c r="A2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argentii</v>
      </c>
      <c r="B2188" t="s">
        <v>611</v>
      </c>
      <c r="C2188" t="s">
        <v>612</v>
      </c>
      <c r="D2188" t="s">
        <v>3225</v>
      </c>
      <c r="E2188" t="s">
        <v>7830</v>
      </c>
      <c r="F2188" t="s">
        <v>7434</v>
      </c>
      <c r="G2188" t="s">
        <v>572</v>
      </c>
      <c r="H2188" t="s">
        <v>7871</v>
      </c>
      <c r="I2188" t="s">
        <v>7872</v>
      </c>
      <c r="J2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8" t="s">
        <v>581</v>
      </c>
      <c r="L2188" t="str">
        <f>IF(BDD_especes[[#This Row],[Percent Leaf Type]]="Hardwood",GlobalWoodDD!$I$3,GlobalWoodDD!$I$2)</f>
        <v>Résineux</v>
      </c>
      <c r="M2188" t="s">
        <v>619</v>
      </c>
      <c r="N2188" t="s">
        <v>577</v>
      </c>
      <c r="O2188" t="str">
        <f>IF(BDD_especes[[#This Row],[Growth rate]]="Fast","Rapide",IF(BDD_especes[[#This Row],[Growth rate]]="Moderate","Moyenne",IF(BDD_especes[[#This Row],[Growth rate]]="Slow","Lente","Inconnue")))</f>
        <v>Moyenne</v>
      </c>
      <c r="P2188" s="15">
        <f>ROUNDDOWN(BDD_especes[[#This Row],[Height at Maturity (feet)]]/3.281,0)</f>
        <v>21</v>
      </c>
      <c r="Q2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8" t="s">
        <v>585</v>
      </c>
      <c r="T2188" t="s">
        <v>572</v>
      </c>
      <c r="U2188">
        <v>69</v>
      </c>
      <c r="V2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9" spans="1:25">
      <c r="A2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empervirens</v>
      </c>
      <c r="B2189" t="s">
        <v>611</v>
      </c>
      <c r="C2189" t="s">
        <v>612</v>
      </c>
      <c r="D2189" t="s">
        <v>3225</v>
      </c>
      <c r="E2189" t="s">
        <v>7830</v>
      </c>
      <c r="F2189" t="s">
        <v>1643</v>
      </c>
      <c r="G2189" t="s">
        <v>7873</v>
      </c>
      <c r="H2189" t="s">
        <v>7874</v>
      </c>
      <c r="I2189" t="s">
        <v>7875</v>
      </c>
      <c r="J2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9" t="s">
        <v>581</v>
      </c>
      <c r="L2189" t="str">
        <f>IF(BDD_especes[[#This Row],[Percent Leaf Type]]="Hardwood",GlobalWoodDD!$I$3,GlobalWoodDD!$I$2)</f>
        <v>Résineux</v>
      </c>
      <c r="M2189" t="s">
        <v>619</v>
      </c>
      <c r="N2189" t="s">
        <v>577</v>
      </c>
      <c r="O2189" t="str">
        <f>IF(BDD_especes[[#This Row],[Growth rate]]="Fast","Rapide",IF(BDD_especes[[#This Row],[Growth rate]]="Moderate","Moyenne",IF(BDD_especes[[#This Row],[Growth rate]]="Slow","Lente","Inconnue")))</f>
        <v>Moyenne</v>
      </c>
      <c r="P2189" s="15">
        <f>ROUNDDOWN(BDD_especes[[#This Row],[Height at Maturity (feet)]]/3.281,0)</f>
        <v>11</v>
      </c>
      <c r="Q21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950932460363106</v>
      </c>
      <c r="R2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1046260000001</v>
      </c>
      <c r="S2189" t="s">
        <v>585</v>
      </c>
      <c r="T2189" t="s">
        <v>596</v>
      </c>
      <c r="U2189">
        <v>38</v>
      </c>
      <c r="V2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218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218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90" spans="1:25">
      <c r="A2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torulosa</v>
      </c>
      <c r="B2190" t="s">
        <v>611</v>
      </c>
      <c r="C2190" t="s">
        <v>612</v>
      </c>
      <c r="D2190" t="s">
        <v>3225</v>
      </c>
      <c r="E2190" t="s">
        <v>7830</v>
      </c>
      <c r="F2190" t="s">
        <v>1389</v>
      </c>
      <c r="G2190" t="s">
        <v>572</v>
      </c>
      <c r="H2190" t="s">
        <v>7876</v>
      </c>
      <c r="I2190" t="s">
        <v>7877</v>
      </c>
      <c r="J2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0" t="s">
        <v>581</v>
      </c>
      <c r="L2190" t="str">
        <f>IF(BDD_especes[[#This Row],[Percent Leaf Type]]="Hardwood",GlobalWoodDD!$I$3,GlobalWoodDD!$I$2)</f>
        <v>Feuillus</v>
      </c>
      <c r="M2190" t="s">
        <v>576</v>
      </c>
      <c r="N2190" t="s">
        <v>577</v>
      </c>
      <c r="O2190" t="str">
        <f>IF(BDD_especes[[#This Row],[Growth rate]]="Fast","Rapide",IF(BDD_especes[[#This Row],[Growth rate]]="Moderate","Moyenne",IF(BDD_especes[[#This Row],[Growth rate]]="Slow","Lente","Inconnue")))</f>
        <v>Moyenne</v>
      </c>
      <c r="P2190" s="15">
        <f>ROUNDDOWN(BDD_especes[[#This Row],[Height at Maturity (feet)]]/3.281,0)</f>
        <v>12</v>
      </c>
      <c r="Q2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190" t="s">
        <v>585</v>
      </c>
      <c r="T2190" t="s">
        <v>620</v>
      </c>
      <c r="U2190">
        <v>40</v>
      </c>
      <c r="V2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1" spans="1:25">
      <c r="A2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x leylandii</v>
      </c>
      <c r="B2191" t="s">
        <v>611</v>
      </c>
      <c r="C2191" t="s">
        <v>612</v>
      </c>
      <c r="D2191" t="s">
        <v>3225</v>
      </c>
      <c r="E2191" t="s">
        <v>7830</v>
      </c>
      <c r="F2191" t="s">
        <v>7878</v>
      </c>
      <c r="G2191" t="s">
        <v>7879</v>
      </c>
      <c r="H2191" t="s">
        <v>7880</v>
      </c>
      <c r="I2191" t="s">
        <v>7881</v>
      </c>
      <c r="J2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1" t="s">
        <v>581</v>
      </c>
      <c r="L2191" t="str">
        <f>IF(BDD_especes[[#This Row],[Percent Leaf Type]]="Hardwood",GlobalWoodDD!$I$3,GlobalWoodDD!$I$2)</f>
        <v>Résineux</v>
      </c>
      <c r="M2191" t="s">
        <v>619</v>
      </c>
      <c r="N2191" t="s">
        <v>577</v>
      </c>
      <c r="O2191" t="str">
        <f>IF(BDD_especes[[#This Row],[Growth rate]]="Fast","Rapide",IF(BDD_especes[[#This Row],[Growth rate]]="Moderate","Moyenne",IF(BDD_especes[[#This Row],[Growth rate]]="Slow","Lente","Inconnue")))</f>
        <v>Rapide</v>
      </c>
      <c r="P2191" s="15">
        <f>ROUNDDOWN(BDD_especes[[#This Row],[Height at Maturity (feet)]]/3.281,0)</f>
        <v>12</v>
      </c>
      <c r="Q2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91" t="s">
        <v>607</v>
      </c>
      <c r="T2191" t="s">
        <v>586</v>
      </c>
      <c r="U2191">
        <v>42</v>
      </c>
      <c r="V2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2" spans="1:25">
      <c r="A2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ratella americana</v>
      </c>
      <c r="B2192" t="s">
        <v>567</v>
      </c>
      <c r="C2192" t="s">
        <v>7882</v>
      </c>
      <c r="D2192" t="s">
        <v>7883</v>
      </c>
      <c r="E2192" t="s">
        <v>7884</v>
      </c>
      <c r="F2192" t="s">
        <v>4106</v>
      </c>
      <c r="G2192" t="s">
        <v>572</v>
      </c>
      <c r="H2192" t="s">
        <v>7885</v>
      </c>
      <c r="I2192" t="s">
        <v>7886</v>
      </c>
      <c r="J2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2" t="s">
        <v>581</v>
      </c>
      <c r="L2192" t="str">
        <f>IF(BDD_especes[[#This Row],[Percent Leaf Type]]="Hardwood",GlobalWoodDD!$I$3,GlobalWoodDD!$I$2)</f>
        <v>Feuillus</v>
      </c>
      <c r="M2192" t="s">
        <v>576</v>
      </c>
      <c r="N2192" t="s">
        <v>603</v>
      </c>
      <c r="O2192" t="str">
        <f>IF(BDD_especes[[#This Row],[Growth rate]]="Fast","Rapide",IF(BDD_especes[[#This Row],[Growth rate]]="Moderate","Moyenne",IF(BDD_especes[[#This Row],[Growth rate]]="Slow","Lente","Inconnue")))</f>
        <v>Inconnue</v>
      </c>
      <c r="P2192" s="15">
        <f>ROUNDDOWN(BDD_especes[[#This Row],[Height at Maturity (feet)]]/3.281,0)</f>
        <v>9</v>
      </c>
      <c r="Q2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2192" t="s">
        <v>572</v>
      </c>
      <c r="T2192" t="s">
        <v>572</v>
      </c>
      <c r="U2192">
        <v>32</v>
      </c>
      <c r="V2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3" spans="1:25">
      <c r="A2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ttsia viburnea</v>
      </c>
      <c r="B2193" t="s">
        <v>567</v>
      </c>
      <c r="C2193" t="s">
        <v>1921</v>
      </c>
      <c r="D2193" t="s">
        <v>7887</v>
      </c>
      <c r="E2193" t="s">
        <v>7888</v>
      </c>
      <c r="F2193" t="s">
        <v>7889</v>
      </c>
      <c r="G2193" t="s">
        <v>572</v>
      </c>
      <c r="H2193" t="s">
        <v>7890</v>
      </c>
      <c r="I2193" t="s">
        <v>7891</v>
      </c>
      <c r="J2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3" t="s">
        <v>581</v>
      </c>
      <c r="L2193" t="str">
        <f>IF(BDD_especes[[#This Row],[Percent Leaf Type]]="Hardwood",GlobalWoodDD!$I$3,GlobalWoodDD!$I$2)</f>
        <v>Feuillus</v>
      </c>
      <c r="M2193" t="s">
        <v>576</v>
      </c>
      <c r="N2193" t="s">
        <v>577</v>
      </c>
      <c r="O2193" t="str">
        <f>IF(BDD_especes[[#This Row],[Growth rate]]="Fast","Rapide",IF(BDD_especes[[#This Row],[Growth rate]]="Moderate","Moyenne",IF(BDD_especes[[#This Row],[Growth rate]]="Slow","Lente","Inconnue")))</f>
        <v>Moyenne</v>
      </c>
      <c r="P2193" s="15">
        <f>ROUNDDOWN(BDD_especes[[#This Row],[Height at Maturity (feet)]]/3.281,0)</f>
        <v>4</v>
      </c>
      <c r="Q2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3" t="s">
        <v>585</v>
      </c>
      <c r="T2193" t="s">
        <v>620</v>
      </c>
      <c r="U2193">
        <v>15</v>
      </c>
      <c r="V2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4" spans="1:25">
      <c r="A2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culeatiflora</v>
      </c>
      <c r="B2194" t="s">
        <v>567</v>
      </c>
      <c r="C2194" t="s">
        <v>4032</v>
      </c>
      <c r="D2194" t="s">
        <v>4033</v>
      </c>
      <c r="E2194" t="s">
        <v>7892</v>
      </c>
      <c r="F2194" t="s">
        <v>7893</v>
      </c>
      <c r="G2194" t="s">
        <v>572</v>
      </c>
      <c r="H2194" t="s">
        <v>7894</v>
      </c>
      <c r="I2194" t="s">
        <v>7895</v>
      </c>
      <c r="J2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4" t="s">
        <v>581</v>
      </c>
      <c r="L2194" t="str">
        <f>IF(BDD_especes[[#This Row],[Percent Leaf Type]]="Hardwood",GlobalWoodDD!$I$3,GlobalWoodDD!$I$2)</f>
        <v>Feuillus</v>
      </c>
      <c r="M2194" t="s">
        <v>576</v>
      </c>
      <c r="N2194" t="s">
        <v>603</v>
      </c>
      <c r="O2194" t="str">
        <f>IF(BDD_especes[[#This Row],[Growth rate]]="Fast","Rapide",IF(BDD_especes[[#This Row],[Growth rate]]="Moderate","Moyenne",IF(BDD_especes[[#This Row],[Growth rate]]="Slow","Lente","Inconnue")))</f>
        <v>Inconnue</v>
      </c>
      <c r="P2194" s="15">
        <f>ROUNDDOWN(BDD_especes[[#This Row],[Height at Maturity (feet)]]/3.281,0)</f>
        <v>4</v>
      </c>
      <c r="Q2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4" t="s">
        <v>572</v>
      </c>
      <c r="T2194" t="s">
        <v>572</v>
      </c>
      <c r="U2194">
        <v>16</v>
      </c>
      <c r="V2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5" spans="1:25">
      <c r="A2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ngustifolia</v>
      </c>
      <c r="B2195" t="s">
        <v>567</v>
      </c>
      <c r="C2195" t="s">
        <v>4032</v>
      </c>
      <c r="D2195" t="s">
        <v>4033</v>
      </c>
      <c r="E2195" t="s">
        <v>7892</v>
      </c>
      <c r="F2195" t="s">
        <v>2728</v>
      </c>
      <c r="G2195" t="s">
        <v>7896</v>
      </c>
      <c r="H2195" t="s">
        <v>7897</v>
      </c>
      <c r="I2195" t="s">
        <v>7898</v>
      </c>
      <c r="J2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5" t="s">
        <v>602</v>
      </c>
      <c r="L2195" t="str">
        <f>IF(BDD_especes[[#This Row],[Percent Leaf Type]]="Hardwood",GlobalWoodDD!$I$3,GlobalWoodDD!$I$2)</f>
        <v>Feuillus</v>
      </c>
      <c r="M2195" t="s">
        <v>576</v>
      </c>
      <c r="N2195" t="s">
        <v>603</v>
      </c>
      <c r="O2195" t="str">
        <f>IF(BDD_especes[[#This Row],[Growth rate]]="Fast","Rapide",IF(BDD_especes[[#This Row],[Growth rate]]="Moderate","Moyenne",IF(BDD_especes[[#This Row],[Growth rate]]="Slow","Lente","Inconnue")))</f>
        <v>Inconnue</v>
      </c>
      <c r="P2195" s="15">
        <f>ROUNDDOWN(BDD_especes[[#This Row],[Height at Maturity (feet)]]/3.281,0)</f>
        <v>0</v>
      </c>
      <c r="Q2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5" t="s">
        <v>572</v>
      </c>
      <c r="T2195" t="s">
        <v>572</v>
      </c>
      <c r="V2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6" spans="1:25">
      <c r="A2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rborea</v>
      </c>
      <c r="B2196" t="s">
        <v>567</v>
      </c>
      <c r="C2196" t="s">
        <v>4032</v>
      </c>
      <c r="D2196" t="s">
        <v>4033</v>
      </c>
      <c r="E2196" t="s">
        <v>7892</v>
      </c>
      <c r="F2196" t="s">
        <v>2359</v>
      </c>
      <c r="G2196" t="s">
        <v>572</v>
      </c>
      <c r="H2196" t="s">
        <v>7899</v>
      </c>
      <c r="I2196" t="s">
        <v>7900</v>
      </c>
      <c r="J2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6" t="s">
        <v>581</v>
      </c>
      <c r="L2196" t="str">
        <f>IF(BDD_especes[[#This Row],[Percent Leaf Type]]="Hardwood",GlobalWoodDD!$I$3,GlobalWoodDD!$I$2)</f>
        <v>Feuillus</v>
      </c>
      <c r="M2196" t="s">
        <v>576</v>
      </c>
      <c r="N2196" t="s">
        <v>603</v>
      </c>
      <c r="O2196" t="str">
        <f>IF(BDD_especes[[#This Row],[Growth rate]]="Fast","Rapide",IF(BDD_especes[[#This Row],[Growth rate]]="Moderate","Moyenne",IF(BDD_especes[[#This Row],[Growth rate]]="Slow","Lente","Inconnue")))</f>
        <v>Inconnue</v>
      </c>
      <c r="P2196" s="15">
        <f>ROUNDDOWN(BDD_especes[[#This Row],[Height at Maturity (feet)]]/3.281,0)</f>
        <v>5</v>
      </c>
      <c r="Q2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6" t="s">
        <v>572</v>
      </c>
      <c r="T2196" t="s">
        <v>572</v>
      </c>
      <c r="U2196">
        <v>19</v>
      </c>
      <c r="V2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7" spans="1:25">
      <c r="A2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arifolia</v>
      </c>
      <c r="B2197" t="s">
        <v>567</v>
      </c>
      <c r="C2197" t="s">
        <v>4032</v>
      </c>
      <c r="D2197" t="s">
        <v>4033</v>
      </c>
      <c r="E2197" t="s">
        <v>7892</v>
      </c>
      <c r="F2197" t="s">
        <v>7901</v>
      </c>
      <c r="G2197" t="s">
        <v>572</v>
      </c>
      <c r="H2197" t="s">
        <v>7902</v>
      </c>
      <c r="I2197" t="s">
        <v>7903</v>
      </c>
      <c r="J2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7" t="s">
        <v>602</v>
      </c>
      <c r="L2197" t="str">
        <f>IF(BDD_especes[[#This Row],[Percent Leaf Type]]="Hardwood",GlobalWoodDD!$I$3,GlobalWoodDD!$I$2)</f>
        <v>Feuillus</v>
      </c>
      <c r="M2197" t="s">
        <v>576</v>
      </c>
      <c r="N2197" t="s">
        <v>603</v>
      </c>
      <c r="O2197" t="str">
        <f>IF(BDD_especes[[#This Row],[Growth rate]]="Fast","Rapide",IF(BDD_especes[[#This Row],[Growth rate]]="Moderate","Moyenne",IF(BDD_especes[[#This Row],[Growth rate]]="Slow","Lente","Inconnue")))</f>
        <v>Inconnue</v>
      </c>
      <c r="P2197" s="15">
        <f>ROUNDDOWN(BDD_especes[[#This Row],[Height at Maturity (feet)]]/3.281,0)</f>
        <v>0</v>
      </c>
      <c r="Q2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7" t="s">
        <v>572</v>
      </c>
      <c r="T2197" t="s">
        <v>572</v>
      </c>
      <c r="V2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8" spans="1:25">
      <c r="A2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pleniifolia</v>
      </c>
      <c r="B2198" t="s">
        <v>567</v>
      </c>
      <c r="C2198" t="s">
        <v>4032</v>
      </c>
      <c r="D2198" t="s">
        <v>4033</v>
      </c>
      <c r="E2198" t="s">
        <v>7892</v>
      </c>
      <c r="F2198" t="s">
        <v>7904</v>
      </c>
      <c r="G2198" t="s">
        <v>572</v>
      </c>
      <c r="H2198" t="s">
        <v>7905</v>
      </c>
      <c r="I2198" t="s">
        <v>7906</v>
      </c>
      <c r="J2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8" t="s">
        <v>602</v>
      </c>
      <c r="L2198" t="str">
        <f>IF(BDD_especes[[#This Row],[Percent Leaf Type]]="Hardwood",GlobalWoodDD!$I$3,GlobalWoodDD!$I$2)</f>
        <v>Feuillus</v>
      </c>
      <c r="M2198" t="s">
        <v>576</v>
      </c>
      <c r="N2198" t="s">
        <v>603</v>
      </c>
      <c r="O2198" t="str">
        <f>IF(BDD_especes[[#This Row],[Growth rate]]="Fast","Rapide",IF(BDD_especes[[#This Row],[Growth rate]]="Moderate","Moyenne",IF(BDD_especes[[#This Row],[Growth rate]]="Slow","Lente","Inconnue")))</f>
        <v>Inconnue</v>
      </c>
      <c r="P2198" s="15">
        <f>ROUNDDOWN(BDD_especes[[#This Row],[Height at Maturity (feet)]]/3.281,0)</f>
        <v>0</v>
      </c>
      <c r="Q2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8" t="s">
        <v>572</v>
      </c>
      <c r="T2198" t="s">
        <v>572</v>
      </c>
      <c r="V2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9" spans="1:25">
      <c r="A2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alycina</v>
      </c>
      <c r="B2199" t="s">
        <v>567</v>
      </c>
      <c r="C2199" t="s">
        <v>4032</v>
      </c>
      <c r="D2199" t="s">
        <v>4033</v>
      </c>
      <c r="E2199" t="s">
        <v>7892</v>
      </c>
      <c r="F2199" t="s">
        <v>7907</v>
      </c>
      <c r="G2199" t="s">
        <v>7908</v>
      </c>
      <c r="H2199" t="s">
        <v>7909</v>
      </c>
      <c r="I2199" t="s">
        <v>7910</v>
      </c>
      <c r="J2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9" t="s">
        <v>602</v>
      </c>
      <c r="L2199" t="str">
        <f>IF(BDD_especes[[#This Row],[Percent Leaf Type]]="Hardwood",GlobalWoodDD!$I$3,GlobalWoodDD!$I$2)</f>
        <v>Feuillus</v>
      </c>
      <c r="M2199" t="s">
        <v>576</v>
      </c>
      <c r="N2199" t="s">
        <v>603</v>
      </c>
      <c r="O2199" t="str">
        <f>IF(BDD_especes[[#This Row],[Growth rate]]="Fast","Rapide",IF(BDD_especes[[#This Row],[Growth rate]]="Moderate","Moyenne",IF(BDD_especes[[#This Row],[Growth rate]]="Slow","Lente","Inconnue")))</f>
        <v>Inconnue</v>
      </c>
      <c r="P2199" s="15">
        <f>ROUNDDOWN(BDD_especes[[#This Row],[Height at Maturity (feet)]]/3.281,0)</f>
        <v>0</v>
      </c>
      <c r="Q2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9" t="s">
        <v>572</v>
      </c>
      <c r="T2199" t="s">
        <v>572</v>
      </c>
      <c r="V2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0" spans="1:25">
      <c r="A2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mata</v>
      </c>
      <c r="B2200" t="s">
        <v>567</v>
      </c>
      <c r="C2200" t="s">
        <v>4032</v>
      </c>
      <c r="D2200" t="s">
        <v>4033</v>
      </c>
      <c r="E2200" t="s">
        <v>7892</v>
      </c>
      <c r="F2200" t="s">
        <v>7911</v>
      </c>
      <c r="G2200" t="s">
        <v>572</v>
      </c>
      <c r="H2200" t="s">
        <v>7912</v>
      </c>
      <c r="I2200" t="s">
        <v>7913</v>
      </c>
      <c r="J2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0" t="s">
        <v>602</v>
      </c>
      <c r="L2200" t="str">
        <f>IF(BDD_especes[[#This Row],[Percent Leaf Type]]="Hardwood",GlobalWoodDD!$I$3,GlobalWoodDD!$I$2)</f>
        <v>Feuillus</v>
      </c>
      <c r="M2200" t="s">
        <v>576</v>
      </c>
      <c r="N2200" t="s">
        <v>603</v>
      </c>
      <c r="O2200" t="str">
        <f>IF(BDD_especes[[#This Row],[Growth rate]]="Fast","Rapide",IF(BDD_especes[[#This Row],[Growth rate]]="Moderate","Moyenne",IF(BDD_especes[[#This Row],[Growth rate]]="Slow","Lente","Inconnue")))</f>
        <v>Inconnue</v>
      </c>
      <c r="P2200" s="15">
        <f>ROUNDDOWN(BDD_especes[[#This Row],[Height at Maturity (feet)]]/3.281,0)</f>
        <v>0</v>
      </c>
      <c r="Q2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0" t="s">
        <v>572</v>
      </c>
      <c r="T2200" t="s">
        <v>572</v>
      </c>
      <c r="V2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1" spans="1:25">
      <c r="A2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riacea</v>
      </c>
      <c r="B2201" t="s">
        <v>567</v>
      </c>
      <c r="C2201" t="s">
        <v>4032</v>
      </c>
      <c r="D2201" t="s">
        <v>4033</v>
      </c>
      <c r="E2201" t="s">
        <v>7892</v>
      </c>
      <c r="F2201" t="s">
        <v>875</v>
      </c>
      <c r="G2201" t="s">
        <v>7914</v>
      </c>
      <c r="H2201" t="s">
        <v>7915</v>
      </c>
      <c r="I2201" t="s">
        <v>7916</v>
      </c>
      <c r="J2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1" t="s">
        <v>602</v>
      </c>
      <c r="L2201" t="str">
        <f>IF(BDD_especes[[#This Row],[Percent Leaf Type]]="Hardwood",GlobalWoodDD!$I$3,GlobalWoodDD!$I$2)</f>
        <v>Feuillus</v>
      </c>
      <c r="M2201" t="s">
        <v>576</v>
      </c>
      <c r="N2201" t="s">
        <v>603</v>
      </c>
      <c r="O2201" t="str">
        <f>IF(BDD_especes[[#This Row],[Growth rate]]="Fast","Rapide",IF(BDD_especes[[#This Row],[Growth rate]]="Moderate","Moyenne",IF(BDD_especes[[#This Row],[Growth rate]]="Slow","Lente","Inconnue")))</f>
        <v>Inconnue</v>
      </c>
      <c r="P2201" s="15">
        <f>ROUNDDOWN(BDD_especes[[#This Row],[Height at Maturity (feet)]]/3.281,0)</f>
        <v>0</v>
      </c>
      <c r="Q2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1" t="s">
        <v>572</v>
      </c>
      <c r="T2201" t="s">
        <v>572</v>
      </c>
      <c r="V2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2" spans="1:25">
      <c r="A2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ylindrocalyx</v>
      </c>
      <c r="B2202" t="s">
        <v>567</v>
      </c>
      <c r="C2202" t="s">
        <v>4032</v>
      </c>
      <c r="D2202" t="s">
        <v>4033</v>
      </c>
      <c r="E2202" t="s">
        <v>7892</v>
      </c>
      <c r="F2202" t="s">
        <v>7917</v>
      </c>
      <c r="G2202" t="s">
        <v>7918</v>
      </c>
      <c r="H2202" t="s">
        <v>7919</v>
      </c>
      <c r="I2202" t="s">
        <v>7920</v>
      </c>
      <c r="J2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2" t="s">
        <v>602</v>
      </c>
      <c r="L2202" t="str">
        <f>IF(BDD_especes[[#This Row],[Percent Leaf Type]]="Hardwood",GlobalWoodDD!$I$3,GlobalWoodDD!$I$2)</f>
        <v>Feuillus</v>
      </c>
      <c r="M2202" t="s">
        <v>576</v>
      </c>
      <c r="N2202" t="s">
        <v>603</v>
      </c>
      <c r="O2202" t="str">
        <f>IF(BDD_especes[[#This Row],[Growth rate]]="Fast","Rapide",IF(BDD_especes[[#This Row],[Growth rate]]="Moderate","Moyenne",IF(BDD_especes[[#This Row],[Growth rate]]="Slow","Lente","Inconnue")))</f>
        <v>Inconnue</v>
      </c>
      <c r="P2202" s="15">
        <f>ROUNDDOWN(BDD_especes[[#This Row],[Height at Maturity (feet)]]/3.281,0)</f>
        <v>0</v>
      </c>
      <c r="Q2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2" t="s">
        <v>572</v>
      </c>
      <c r="T2202" t="s">
        <v>572</v>
      </c>
      <c r="V2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3" spans="1:25">
      <c r="A2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dunbariae</v>
      </c>
      <c r="B2203" t="s">
        <v>567</v>
      </c>
      <c r="C2203" t="s">
        <v>4032</v>
      </c>
      <c r="D2203" t="s">
        <v>4033</v>
      </c>
      <c r="E2203" t="s">
        <v>7892</v>
      </c>
      <c r="F2203" t="s">
        <v>7921</v>
      </c>
      <c r="G2203" t="s">
        <v>572</v>
      </c>
      <c r="H2203" t="s">
        <v>7922</v>
      </c>
      <c r="I2203" t="s">
        <v>7923</v>
      </c>
      <c r="J2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3" t="s">
        <v>602</v>
      </c>
      <c r="L2203" t="str">
        <f>IF(BDD_especes[[#This Row],[Percent Leaf Type]]="Hardwood",GlobalWoodDD!$I$3,GlobalWoodDD!$I$2)</f>
        <v>Feuillus</v>
      </c>
      <c r="M2203" t="s">
        <v>576</v>
      </c>
      <c r="N2203" t="s">
        <v>603</v>
      </c>
      <c r="O2203" t="str">
        <f>IF(BDD_especes[[#This Row],[Growth rate]]="Fast","Rapide",IF(BDD_especes[[#This Row],[Growth rate]]="Moderate","Moyenne",IF(BDD_especes[[#This Row],[Growth rate]]="Slow","Lente","Inconnue")))</f>
        <v>Inconnue</v>
      </c>
      <c r="P2203" s="15">
        <f>ROUNDDOWN(BDD_especes[[#This Row],[Height at Maturity (feet)]]/3.281,0)</f>
        <v>0</v>
      </c>
      <c r="Q2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3" t="s">
        <v>572</v>
      </c>
      <c r="T2203" t="s">
        <v>572</v>
      </c>
      <c r="V2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4" spans="1:25">
      <c r="A2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eeleensis</v>
      </c>
      <c r="B2204" t="s">
        <v>567</v>
      </c>
      <c r="C2204" t="s">
        <v>4032</v>
      </c>
      <c r="D2204" t="s">
        <v>4033</v>
      </c>
      <c r="E2204" t="s">
        <v>7892</v>
      </c>
      <c r="F2204" t="s">
        <v>7924</v>
      </c>
      <c r="G2204" t="s">
        <v>7925</v>
      </c>
      <c r="H2204" t="s">
        <v>7926</v>
      </c>
      <c r="I2204" t="s">
        <v>7927</v>
      </c>
      <c r="J2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4" t="s">
        <v>602</v>
      </c>
      <c r="L2204" t="str">
        <f>IF(BDD_especes[[#This Row],[Percent Leaf Type]]="Hardwood",GlobalWoodDD!$I$3,GlobalWoodDD!$I$2)</f>
        <v>Feuillus</v>
      </c>
      <c r="M2204" t="s">
        <v>576</v>
      </c>
      <c r="N2204" t="s">
        <v>603</v>
      </c>
      <c r="O2204" t="str">
        <f>IF(BDD_especes[[#This Row],[Growth rate]]="Fast","Rapide",IF(BDD_especes[[#This Row],[Growth rate]]="Moderate","Moyenne",IF(BDD_especes[[#This Row],[Growth rate]]="Slow","Lente","Inconnue")))</f>
        <v>Inconnue</v>
      </c>
      <c r="P2204" s="15">
        <f>ROUNDDOWN(BDD_especes[[#This Row],[Height at Maturity (feet)]]/3.281,0)</f>
        <v>0</v>
      </c>
      <c r="Q2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4" t="s">
        <v>572</v>
      </c>
      <c r="T2204" t="s">
        <v>572</v>
      </c>
      <c r="V2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5" spans="1:25">
      <c r="A2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liptica</v>
      </c>
      <c r="B2205" t="s">
        <v>567</v>
      </c>
      <c r="C2205" t="s">
        <v>4032</v>
      </c>
      <c r="D2205" t="s">
        <v>4033</v>
      </c>
      <c r="E2205" t="s">
        <v>7892</v>
      </c>
      <c r="F2205" t="s">
        <v>2999</v>
      </c>
      <c r="G2205" t="s">
        <v>7928</v>
      </c>
      <c r="H2205" t="s">
        <v>7929</v>
      </c>
      <c r="I2205" t="s">
        <v>7930</v>
      </c>
      <c r="J2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5" t="s">
        <v>602</v>
      </c>
      <c r="L2205" t="str">
        <f>IF(BDD_especes[[#This Row],[Percent Leaf Type]]="Hardwood",GlobalWoodDD!$I$3,GlobalWoodDD!$I$2)</f>
        <v>Feuillus</v>
      </c>
      <c r="M2205" t="s">
        <v>576</v>
      </c>
      <c r="N2205" t="s">
        <v>603</v>
      </c>
      <c r="O2205" t="str">
        <f>IF(BDD_especes[[#This Row],[Growth rate]]="Fast","Rapide",IF(BDD_especes[[#This Row],[Growth rate]]="Moderate","Moyenne",IF(BDD_especes[[#This Row],[Growth rate]]="Slow","Lente","Inconnue")))</f>
        <v>Inconnue</v>
      </c>
      <c r="P2205" s="15">
        <f>ROUNDDOWN(BDD_especes[[#This Row],[Height at Maturity (feet)]]/3.281,0)</f>
        <v>0</v>
      </c>
      <c r="Q2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5" t="s">
        <v>572</v>
      </c>
      <c r="T2205" t="s">
        <v>572</v>
      </c>
      <c r="V2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6" spans="1:25">
      <c r="A2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fissa</v>
      </c>
      <c r="B2206" t="s">
        <v>567</v>
      </c>
      <c r="C2206" t="s">
        <v>4032</v>
      </c>
      <c r="D2206" t="s">
        <v>4033</v>
      </c>
      <c r="E2206" t="s">
        <v>7892</v>
      </c>
      <c r="F2206" t="s">
        <v>7931</v>
      </c>
      <c r="G2206" t="s">
        <v>7932</v>
      </c>
      <c r="H2206" t="s">
        <v>7933</v>
      </c>
      <c r="I2206" t="s">
        <v>7934</v>
      </c>
      <c r="J2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06" t="s">
        <v>575</v>
      </c>
      <c r="L2206" t="str">
        <f>IF(BDD_especes[[#This Row],[Percent Leaf Type]]="Hardwood",GlobalWoodDD!$I$3,GlobalWoodDD!$I$2)</f>
        <v>Feuillus</v>
      </c>
      <c r="M2206" t="s">
        <v>576</v>
      </c>
      <c r="N2206" t="s">
        <v>603</v>
      </c>
      <c r="O2206" t="str">
        <f>IF(BDD_especes[[#This Row],[Growth rate]]="Fast","Rapide",IF(BDD_especes[[#This Row],[Growth rate]]="Moderate","Moyenne",IF(BDD_especes[[#This Row],[Growth rate]]="Slow","Lente","Inconnue")))</f>
        <v>Inconnue</v>
      </c>
      <c r="P2206" s="15">
        <f>ROUNDDOWN(BDD_especes[[#This Row],[Height at Maturity (feet)]]/3.281,0)</f>
        <v>3</v>
      </c>
      <c r="Q2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6" t="s">
        <v>572</v>
      </c>
      <c r="T2206" t="s">
        <v>572</v>
      </c>
      <c r="U2206">
        <v>11</v>
      </c>
      <c r="V2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7" spans="1:25">
      <c r="A2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iffardii</v>
      </c>
      <c r="B2207" t="s">
        <v>567</v>
      </c>
      <c r="C2207" t="s">
        <v>4032</v>
      </c>
      <c r="D2207" t="s">
        <v>4033</v>
      </c>
      <c r="E2207" t="s">
        <v>7892</v>
      </c>
      <c r="F2207" t="s">
        <v>7935</v>
      </c>
      <c r="G2207" t="s">
        <v>572</v>
      </c>
      <c r="H2207" t="s">
        <v>7936</v>
      </c>
      <c r="I2207" t="s">
        <v>7937</v>
      </c>
      <c r="J2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07" t="s">
        <v>581</v>
      </c>
      <c r="L2207" t="str">
        <f>IF(BDD_especes[[#This Row],[Percent Leaf Type]]="Hardwood",GlobalWoodDD!$I$3,GlobalWoodDD!$I$2)</f>
        <v>Feuillus</v>
      </c>
      <c r="M2207" t="s">
        <v>576</v>
      </c>
      <c r="N2207" t="s">
        <v>603</v>
      </c>
      <c r="O2207" t="str">
        <f>IF(BDD_especes[[#This Row],[Growth rate]]="Fast","Rapide",IF(BDD_especes[[#This Row],[Growth rate]]="Moderate","Moyenne",IF(BDD_especes[[#This Row],[Growth rate]]="Slow","Lente","Inconnue")))</f>
        <v>Inconnue</v>
      </c>
      <c r="P2207" s="15">
        <f>ROUNDDOWN(BDD_especes[[#This Row],[Height at Maturity (feet)]]/3.281,0)</f>
        <v>7</v>
      </c>
      <c r="Q2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7" t="s">
        <v>572</v>
      </c>
      <c r="T2207" t="s">
        <v>572</v>
      </c>
      <c r="U2207">
        <v>26</v>
      </c>
      <c r="V2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8" spans="1:25">
      <c r="A2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labra</v>
      </c>
      <c r="B2208" t="s">
        <v>567</v>
      </c>
      <c r="C2208" t="s">
        <v>4032</v>
      </c>
      <c r="D2208" t="s">
        <v>4033</v>
      </c>
      <c r="E2208" t="s">
        <v>7892</v>
      </c>
      <c r="F2208" t="s">
        <v>1838</v>
      </c>
      <c r="G2208" t="s">
        <v>7938</v>
      </c>
      <c r="H2208" t="s">
        <v>7939</v>
      </c>
      <c r="I2208" t="s">
        <v>7940</v>
      </c>
      <c r="J2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8" t="s">
        <v>602</v>
      </c>
      <c r="L2208" t="str">
        <f>IF(BDD_especes[[#This Row],[Percent Leaf Type]]="Hardwood",GlobalWoodDD!$I$3,GlobalWoodDD!$I$2)</f>
        <v>Feuillus</v>
      </c>
      <c r="M2208" t="s">
        <v>576</v>
      </c>
      <c r="N2208" t="s">
        <v>603</v>
      </c>
      <c r="O2208" t="str">
        <f>IF(BDD_especes[[#This Row],[Growth rate]]="Fast","Rapide",IF(BDD_especes[[#This Row],[Growth rate]]="Moderate","Moyenne",IF(BDD_especes[[#This Row],[Growth rate]]="Slow","Lente","Inconnue")))</f>
        <v>Inconnue</v>
      </c>
      <c r="P2208" s="15">
        <f>ROUNDDOWN(BDD_especes[[#This Row],[Height at Maturity (feet)]]/3.281,0)</f>
        <v>0</v>
      </c>
      <c r="Q2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8" t="s">
        <v>572</v>
      </c>
      <c r="T2208" t="s">
        <v>572</v>
      </c>
      <c r="V2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9" spans="1:25">
      <c r="A2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rimesiana</v>
      </c>
      <c r="B2209" t="s">
        <v>567</v>
      </c>
      <c r="C2209" t="s">
        <v>4032</v>
      </c>
      <c r="D2209" t="s">
        <v>4033</v>
      </c>
      <c r="E2209" t="s">
        <v>7892</v>
      </c>
      <c r="F2209" t="s">
        <v>7941</v>
      </c>
      <c r="G2209" t="s">
        <v>572</v>
      </c>
      <c r="H2209" t="s">
        <v>7942</v>
      </c>
      <c r="I2209" t="s">
        <v>7943</v>
      </c>
      <c r="J2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9" t="s">
        <v>602</v>
      </c>
      <c r="L2209" t="str">
        <f>IF(BDD_especes[[#This Row],[Percent Leaf Type]]="Hardwood",GlobalWoodDD!$I$3,GlobalWoodDD!$I$2)</f>
        <v>Feuillus</v>
      </c>
      <c r="M2209" t="s">
        <v>576</v>
      </c>
      <c r="N2209" t="s">
        <v>603</v>
      </c>
      <c r="O2209" t="str">
        <f>IF(BDD_especes[[#This Row],[Growth rate]]="Fast","Rapide",IF(BDD_especes[[#This Row],[Growth rate]]="Moderate","Moyenne",IF(BDD_especes[[#This Row],[Growth rate]]="Slow","Lente","Inconnue")))</f>
        <v>Inconnue</v>
      </c>
      <c r="P2209" s="15">
        <f>ROUNDDOWN(BDD_especes[[#This Row],[Height at Maturity (feet)]]/3.281,0)</f>
        <v>0</v>
      </c>
      <c r="Q2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9" t="s">
        <v>572</v>
      </c>
      <c r="T2209" t="s">
        <v>572</v>
      </c>
      <c r="V2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0" spans="1:25">
      <c r="A2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benata</v>
      </c>
      <c r="B2210" t="s">
        <v>567</v>
      </c>
      <c r="C2210" t="s">
        <v>4032</v>
      </c>
      <c r="D2210" t="s">
        <v>4033</v>
      </c>
      <c r="E2210" t="s">
        <v>7892</v>
      </c>
      <c r="F2210" t="s">
        <v>7944</v>
      </c>
      <c r="G2210" t="s">
        <v>7945</v>
      </c>
      <c r="H2210" t="s">
        <v>7946</v>
      </c>
      <c r="I2210" t="s">
        <v>7947</v>
      </c>
      <c r="J2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0" t="s">
        <v>602</v>
      </c>
      <c r="L2210" t="str">
        <f>IF(BDD_especes[[#This Row],[Percent Leaf Type]]="Hardwood",GlobalWoodDD!$I$3,GlobalWoodDD!$I$2)</f>
        <v>Feuillus</v>
      </c>
      <c r="M2210" t="s">
        <v>576</v>
      </c>
      <c r="N2210" t="s">
        <v>603</v>
      </c>
      <c r="O2210" t="str">
        <f>IF(BDD_especes[[#This Row],[Growth rate]]="Fast","Rapide",IF(BDD_especes[[#This Row],[Growth rate]]="Moderate","Moyenne",IF(BDD_especes[[#This Row],[Growth rate]]="Slow","Lente","Inconnue")))</f>
        <v>Inconnue</v>
      </c>
      <c r="P2210" s="15">
        <f>ROUNDDOWN(BDD_especes[[#This Row],[Height at Maturity (feet)]]/3.281,0)</f>
        <v>0</v>
      </c>
      <c r="Q2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0" t="s">
        <v>572</v>
      </c>
      <c r="T2210" t="s">
        <v>572</v>
      </c>
      <c r="V2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1" spans="1:25">
      <c r="A2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matiflora</v>
      </c>
      <c r="B2211" t="s">
        <v>567</v>
      </c>
      <c r="C2211" t="s">
        <v>4032</v>
      </c>
      <c r="D2211" t="s">
        <v>4033</v>
      </c>
      <c r="E2211" t="s">
        <v>7892</v>
      </c>
      <c r="F2211" t="s">
        <v>7948</v>
      </c>
      <c r="G2211" t="s">
        <v>572</v>
      </c>
      <c r="H2211" t="s">
        <v>7949</v>
      </c>
      <c r="I2211" t="s">
        <v>7950</v>
      </c>
      <c r="J2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1" t="s">
        <v>581</v>
      </c>
      <c r="L2211" t="str">
        <f>IF(BDD_especes[[#This Row],[Percent Leaf Type]]="Hardwood",GlobalWoodDD!$I$3,GlobalWoodDD!$I$2)</f>
        <v>Feuillus</v>
      </c>
      <c r="M2211" t="s">
        <v>576</v>
      </c>
      <c r="N2211" t="s">
        <v>603</v>
      </c>
      <c r="O2211" t="str">
        <f>IF(BDD_especes[[#This Row],[Growth rate]]="Fast","Rapide",IF(BDD_especes[[#This Row],[Growth rate]]="Moderate","Moyenne",IF(BDD_especes[[#This Row],[Growth rate]]="Slow","Lente","Inconnue")))</f>
        <v>Inconnue</v>
      </c>
      <c r="P2211" s="15">
        <f>ROUNDDOWN(BDD_especes[[#This Row],[Height at Maturity (feet)]]/3.281,0)</f>
        <v>5</v>
      </c>
      <c r="Q2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1" t="s">
        <v>572</v>
      </c>
      <c r="T2211" t="s">
        <v>572</v>
      </c>
      <c r="U2211">
        <v>18</v>
      </c>
      <c r="V2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2" spans="1:25">
      <c r="A2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rdyi</v>
      </c>
      <c r="B2212" t="s">
        <v>567</v>
      </c>
      <c r="C2212" t="s">
        <v>4032</v>
      </c>
      <c r="D2212" t="s">
        <v>4033</v>
      </c>
      <c r="E2212" t="s">
        <v>7892</v>
      </c>
      <c r="F2212" t="s">
        <v>7951</v>
      </c>
      <c r="G2212" t="s">
        <v>7952</v>
      </c>
      <c r="H2212" t="s">
        <v>7953</v>
      </c>
      <c r="I2212" t="s">
        <v>7954</v>
      </c>
      <c r="J2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2" t="s">
        <v>575</v>
      </c>
      <c r="L2212" t="str">
        <f>IF(BDD_especes[[#This Row],[Percent Leaf Type]]="Hardwood",GlobalWoodDD!$I$3,GlobalWoodDD!$I$2)</f>
        <v>Feuillus</v>
      </c>
      <c r="M2212" t="s">
        <v>576</v>
      </c>
      <c r="N2212" t="s">
        <v>603</v>
      </c>
      <c r="O2212" t="str">
        <f>IF(BDD_especes[[#This Row],[Growth rate]]="Fast","Rapide",IF(BDD_especes[[#This Row],[Growth rate]]="Moderate","Moyenne",IF(BDD_especes[[#This Row],[Growth rate]]="Slow","Lente","Inconnue")))</f>
        <v>Inconnue</v>
      </c>
      <c r="P2212" s="15">
        <f>ROUNDDOWN(BDD_especes[[#This Row],[Height at Maturity (feet)]]/3.281,0)</f>
        <v>6</v>
      </c>
      <c r="Q2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2" t="s">
        <v>572</v>
      </c>
      <c r="T2212" t="s">
        <v>572</v>
      </c>
      <c r="U2212">
        <v>20</v>
      </c>
      <c r="V2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3" spans="1:25">
      <c r="A2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irtella</v>
      </c>
      <c r="B2213" t="s">
        <v>567</v>
      </c>
      <c r="C2213" t="s">
        <v>4032</v>
      </c>
      <c r="D2213" t="s">
        <v>4033</v>
      </c>
      <c r="E2213" t="s">
        <v>7892</v>
      </c>
      <c r="F2213" t="s">
        <v>7955</v>
      </c>
      <c r="G2213" t="s">
        <v>7956</v>
      </c>
      <c r="H2213" t="s">
        <v>7957</v>
      </c>
      <c r="I2213" t="s">
        <v>7958</v>
      </c>
      <c r="J2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3" t="s">
        <v>602</v>
      </c>
      <c r="L2213" t="str">
        <f>IF(BDD_especes[[#This Row],[Percent Leaf Type]]="Hardwood",GlobalWoodDD!$I$3,GlobalWoodDD!$I$2)</f>
        <v>Feuillus</v>
      </c>
      <c r="M2213" t="s">
        <v>576</v>
      </c>
      <c r="N2213" t="s">
        <v>603</v>
      </c>
      <c r="O2213" t="str">
        <f>IF(BDD_especes[[#This Row],[Growth rate]]="Fast","Rapide",IF(BDD_especes[[#This Row],[Growth rate]]="Moderate","Moyenne",IF(BDD_especes[[#This Row],[Growth rate]]="Slow","Lente","Inconnue")))</f>
        <v>Inconnue</v>
      </c>
      <c r="P2213" s="15">
        <f>ROUNDDOWN(BDD_especes[[#This Row],[Height at Maturity (feet)]]/3.281,0)</f>
        <v>0</v>
      </c>
      <c r="Q2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3" t="s">
        <v>572</v>
      </c>
      <c r="T2213" t="s">
        <v>572</v>
      </c>
      <c r="V2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4" spans="1:25">
      <c r="A2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orrida</v>
      </c>
      <c r="B2214" t="s">
        <v>567</v>
      </c>
      <c r="C2214" t="s">
        <v>4032</v>
      </c>
      <c r="D2214" t="s">
        <v>4033</v>
      </c>
      <c r="E2214" t="s">
        <v>7892</v>
      </c>
      <c r="F2214" t="s">
        <v>7959</v>
      </c>
      <c r="G2214" t="s">
        <v>572</v>
      </c>
      <c r="H2214" t="s">
        <v>7960</v>
      </c>
      <c r="I2214" t="s">
        <v>7961</v>
      </c>
      <c r="J2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4" t="s">
        <v>581</v>
      </c>
      <c r="L2214" t="str">
        <f>IF(BDD_especes[[#This Row],[Percent Leaf Type]]="Hardwood",GlobalWoodDD!$I$3,GlobalWoodDD!$I$2)</f>
        <v>Feuillus</v>
      </c>
      <c r="M2214" t="s">
        <v>576</v>
      </c>
      <c r="N2214" t="s">
        <v>603</v>
      </c>
      <c r="O2214" t="str">
        <f>IF(BDD_especes[[#This Row],[Growth rate]]="Fast","Rapide",IF(BDD_especes[[#This Row],[Growth rate]]="Moderate","Moyenne",IF(BDD_especes[[#This Row],[Growth rate]]="Slow","Lente","Inconnue")))</f>
        <v>Inconnue</v>
      </c>
      <c r="P2214" s="15">
        <f>ROUNDDOWN(BDD_especes[[#This Row],[Height at Maturity (feet)]]/3.281,0)</f>
        <v>2</v>
      </c>
      <c r="Q2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4" t="s">
        <v>572</v>
      </c>
      <c r="T2214" t="s">
        <v>572</v>
      </c>
      <c r="U2214">
        <v>8</v>
      </c>
      <c r="V2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5" spans="1:25">
      <c r="A2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umboldtiana</v>
      </c>
      <c r="B2215" t="s">
        <v>567</v>
      </c>
      <c r="C2215" t="s">
        <v>4032</v>
      </c>
      <c r="D2215" t="s">
        <v>4033</v>
      </c>
      <c r="E2215" t="s">
        <v>7892</v>
      </c>
      <c r="F2215" t="s">
        <v>7962</v>
      </c>
      <c r="G2215" t="s">
        <v>7963</v>
      </c>
      <c r="H2215" t="s">
        <v>7964</v>
      </c>
      <c r="I2215" t="s">
        <v>7965</v>
      </c>
      <c r="J2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5" t="s">
        <v>602</v>
      </c>
      <c r="L2215" t="str">
        <f>IF(BDD_especes[[#This Row],[Percent Leaf Type]]="Hardwood",GlobalWoodDD!$I$3,GlobalWoodDD!$I$2)</f>
        <v>Feuillus</v>
      </c>
      <c r="M2215" t="s">
        <v>576</v>
      </c>
      <c r="N2215" t="s">
        <v>603</v>
      </c>
      <c r="O2215" t="str">
        <f>IF(BDD_especes[[#This Row],[Growth rate]]="Fast","Rapide",IF(BDD_especes[[#This Row],[Growth rate]]="Moderate","Moyenne",IF(BDD_especes[[#This Row],[Growth rate]]="Slow","Lente","Inconnue")))</f>
        <v>Inconnue</v>
      </c>
      <c r="P2215" s="15">
        <f>ROUNDDOWN(BDD_especes[[#This Row],[Height at Maturity (feet)]]/3.281,0)</f>
        <v>0</v>
      </c>
      <c r="Q2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5" t="s">
        <v>572</v>
      </c>
      <c r="T2215" t="s">
        <v>572</v>
      </c>
      <c r="V2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6" spans="1:25">
      <c r="A2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ahiliensis</v>
      </c>
      <c r="B2216" t="s">
        <v>567</v>
      </c>
      <c r="C2216" t="s">
        <v>4032</v>
      </c>
      <c r="D2216" t="s">
        <v>4033</v>
      </c>
      <c r="E2216" t="s">
        <v>7892</v>
      </c>
      <c r="F2216" t="s">
        <v>7966</v>
      </c>
      <c r="G2216" t="s">
        <v>7967</v>
      </c>
      <c r="H2216" t="s">
        <v>7968</v>
      </c>
      <c r="I2216" t="s">
        <v>7969</v>
      </c>
      <c r="J2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6" t="s">
        <v>602</v>
      </c>
      <c r="L2216" t="str">
        <f>IF(BDD_especes[[#This Row],[Percent Leaf Type]]="Hardwood",GlobalWoodDD!$I$3,GlobalWoodDD!$I$2)</f>
        <v>Feuillus</v>
      </c>
      <c r="M2216" t="s">
        <v>576</v>
      </c>
      <c r="N2216" t="s">
        <v>603</v>
      </c>
      <c r="O2216" t="str">
        <f>IF(BDD_especes[[#This Row],[Growth rate]]="Fast","Rapide",IF(BDD_especes[[#This Row],[Growth rate]]="Moderate","Moyenne",IF(BDD_especes[[#This Row],[Growth rate]]="Slow","Lente","Inconnue")))</f>
        <v>Inconnue</v>
      </c>
      <c r="P2216" s="15">
        <f>ROUNDDOWN(BDD_especes[[#This Row],[Height at Maturity (feet)]]/3.281,0)</f>
        <v>0</v>
      </c>
      <c r="Q2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6" t="s">
        <v>572</v>
      </c>
      <c r="T2216" t="s">
        <v>572</v>
      </c>
      <c r="V2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7" spans="1:25">
      <c r="A2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lekoleensis</v>
      </c>
      <c r="B2217" t="s">
        <v>567</v>
      </c>
      <c r="C2217" t="s">
        <v>4032</v>
      </c>
      <c r="D2217" t="s">
        <v>4033</v>
      </c>
      <c r="E2217" t="s">
        <v>7892</v>
      </c>
      <c r="F2217" t="s">
        <v>7970</v>
      </c>
      <c r="G2217" t="s">
        <v>7971</v>
      </c>
      <c r="H2217" t="s">
        <v>7972</v>
      </c>
      <c r="I2217" t="s">
        <v>7973</v>
      </c>
      <c r="J2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7" t="s">
        <v>602</v>
      </c>
      <c r="L2217" t="str">
        <f>IF(BDD_especes[[#This Row],[Percent Leaf Type]]="Hardwood",GlobalWoodDD!$I$3,GlobalWoodDD!$I$2)</f>
        <v>Feuillus</v>
      </c>
      <c r="M2217" t="s">
        <v>576</v>
      </c>
      <c r="N2217" t="s">
        <v>603</v>
      </c>
      <c r="O2217" t="str">
        <f>IF(BDD_especes[[#This Row],[Growth rate]]="Fast","Rapide",IF(BDD_especes[[#This Row],[Growth rate]]="Moderate","Moyenne",IF(BDD_especes[[#This Row],[Growth rate]]="Slow","Lente","Inconnue")))</f>
        <v>Inconnue</v>
      </c>
      <c r="P2217" s="15">
        <f>ROUNDDOWN(BDD_especes[[#This Row],[Height at Maturity (feet)]]/3.281,0)</f>
        <v>0</v>
      </c>
      <c r="Q2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7" t="s">
        <v>572</v>
      </c>
      <c r="T2217" t="s">
        <v>572</v>
      </c>
      <c r="V2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8" spans="1:25">
      <c r="A2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olauensis</v>
      </c>
      <c r="B2218" t="s">
        <v>567</v>
      </c>
      <c r="C2218" t="s">
        <v>4032</v>
      </c>
      <c r="D2218" t="s">
        <v>4033</v>
      </c>
      <c r="E2218" t="s">
        <v>7892</v>
      </c>
      <c r="F2218" t="s">
        <v>7974</v>
      </c>
      <c r="G2218" t="s">
        <v>7975</v>
      </c>
      <c r="H2218" t="s">
        <v>7976</v>
      </c>
      <c r="I2218" t="s">
        <v>7977</v>
      </c>
      <c r="J2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8" t="s">
        <v>602</v>
      </c>
      <c r="L2218" t="str">
        <f>IF(BDD_especes[[#This Row],[Percent Leaf Type]]="Hardwood",GlobalWoodDD!$I$3,GlobalWoodDD!$I$2)</f>
        <v>Feuillus</v>
      </c>
      <c r="M2218" t="s">
        <v>576</v>
      </c>
      <c r="N2218" t="s">
        <v>603</v>
      </c>
      <c r="O2218" t="str">
        <f>IF(BDD_especes[[#This Row],[Growth rate]]="Fast","Rapide",IF(BDD_especes[[#This Row],[Growth rate]]="Moderate","Moyenne",IF(BDD_especes[[#This Row],[Growth rate]]="Slow","Lente","Inconnue")))</f>
        <v>Inconnue</v>
      </c>
      <c r="P2218" s="15">
        <f>ROUNDDOWN(BDD_especes[[#This Row],[Height at Maturity (feet)]]/3.281,0)</f>
        <v>0</v>
      </c>
      <c r="Q2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8" t="s">
        <v>572</v>
      </c>
      <c r="T2218" t="s">
        <v>572</v>
      </c>
      <c r="V2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9" spans="1:25">
      <c r="A2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hihewa</v>
      </c>
      <c r="B2219" t="s">
        <v>567</v>
      </c>
      <c r="C2219" t="s">
        <v>4032</v>
      </c>
      <c r="D2219" t="s">
        <v>4033</v>
      </c>
      <c r="E2219" t="s">
        <v>7892</v>
      </c>
      <c r="F2219" t="s">
        <v>7978</v>
      </c>
      <c r="G2219" t="s">
        <v>572</v>
      </c>
      <c r="H2219" t="s">
        <v>7979</v>
      </c>
      <c r="I2219" t="s">
        <v>7980</v>
      </c>
      <c r="J2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9" t="s">
        <v>602</v>
      </c>
      <c r="L2219" t="str">
        <f>IF(BDD_especes[[#This Row],[Percent Leaf Type]]="Hardwood",GlobalWoodDD!$I$3,GlobalWoodDD!$I$2)</f>
        <v>Feuillus</v>
      </c>
      <c r="M2219" t="s">
        <v>576</v>
      </c>
      <c r="N2219" t="s">
        <v>603</v>
      </c>
      <c r="O2219" t="str">
        <f>IF(BDD_especes[[#This Row],[Growth rate]]="Fast","Rapide",IF(BDD_especes[[#This Row],[Growth rate]]="Moderate","Moyenne",IF(BDD_especes[[#This Row],[Growth rate]]="Slow","Lente","Inconnue")))</f>
        <v>Inconnue</v>
      </c>
      <c r="P2219" s="15">
        <f>ROUNDDOWN(BDD_especes[[#This Row],[Height at Maturity (feet)]]/3.281,0)</f>
        <v>0</v>
      </c>
      <c r="Q2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9" t="s">
        <v>572</v>
      </c>
      <c r="T2219" t="s">
        <v>572</v>
      </c>
      <c r="V2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0" spans="1:25">
      <c r="A2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nthiana</v>
      </c>
      <c r="B2220" t="s">
        <v>567</v>
      </c>
      <c r="C2220" t="s">
        <v>4032</v>
      </c>
      <c r="D2220" t="s">
        <v>4033</v>
      </c>
      <c r="E2220" t="s">
        <v>7892</v>
      </c>
      <c r="F2220" t="s">
        <v>7981</v>
      </c>
      <c r="G2220" t="s">
        <v>7982</v>
      </c>
      <c r="H2220" t="s">
        <v>7983</v>
      </c>
      <c r="I2220" t="s">
        <v>7984</v>
      </c>
      <c r="J2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0" t="s">
        <v>575</v>
      </c>
      <c r="L2220" t="str">
        <f>IF(BDD_especes[[#This Row],[Percent Leaf Type]]="Hardwood",GlobalWoodDD!$I$3,GlobalWoodDD!$I$2)</f>
        <v>Feuillus</v>
      </c>
      <c r="M2220" t="s">
        <v>576</v>
      </c>
      <c r="N2220" t="s">
        <v>603</v>
      </c>
      <c r="O2220" t="str">
        <f>IF(BDD_especes[[#This Row],[Growth rate]]="Fast","Rapide",IF(BDD_especes[[#This Row],[Growth rate]]="Moderate","Moyenne",IF(BDD_especes[[#This Row],[Growth rate]]="Slow","Lente","Inconnue")))</f>
        <v>Inconnue</v>
      </c>
      <c r="P2220" s="15">
        <f>ROUNDDOWN(BDD_especes[[#This Row],[Height at Maturity (feet)]]/3.281,0)</f>
        <v>0</v>
      </c>
      <c r="Q2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0" t="s">
        <v>572</v>
      </c>
      <c r="T2220" t="s">
        <v>572</v>
      </c>
      <c r="U2220">
        <v>3</v>
      </c>
      <c r="V2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1" spans="1:25">
      <c r="A2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anceolata</v>
      </c>
      <c r="B2221" t="s">
        <v>567</v>
      </c>
      <c r="C2221" t="s">
        <v>4032</v>
      </c>
      <c r="D2221" t="s">
        <v>4033</v>
      </c>
      <c r="E2221" t="s">
        <v>7892</v>
      </c>
      <c r="F2221" t="s">
        <v>1911</v>
      </c>
      <c r="G2221" t="s">
        <v>7985</v>
      </c>
      <c r="H2221" t="s">
        <v>7986</v>
      </c>
      <c r="I2221" t="s">
        <v>7987</v>
      </c>
      <c r="J2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1" t="s">
        <v>602</v>
      </c>
      <c r="L2221" t="str">
        <f>IF(BDD_especes[[#This Row],[Percent Leaf Type]]="Hardwood",GlobalWoodDD!$I$3,GlobalWoodDD!$I$2)</f>
        <v>Feuillus</v>
      </c>
      <c r="M2221" t="s">
        <v>576</v>
      </c>
      <c r="N2221" t="s">
        <v>603</v>
      </c>
      <c r="O2221" t="str">
        <f>IF(BDD_especes[[#This Row],[Growth rate]]="Fast","Rapide",IF(BDD_especes[[#This Row],[Growth rate]]="Moderate","Moyenne",IF(BDD_especes[[#This Row],[Growth rate]]="Slow","Lente","Inconnue")))</f>
        <v>Inconnue</v>
      </c>
      <c r="P2221" s="15">
        <f>ROUNDDOWN(BDD_especes[[#This Row],[Height at Maturity (feet)]]/3.281,0)</f>
        <v>0</v>
      </c>
      <c r="Q2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1" t="s">
        <v>572</v>
      </c>
      <c r="T2221" t="s">
        <v>572</v>
      </c>
      <c r="V2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2" spans="1:25">
      <c r="A2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eptostegia</v>
      </c>
      <c r="B2222" t="s">
        <v>567</v>
      </c>
      <c r="C2222" t="s">
        <v>4032</v>
      </c>
      <c r="D2222" t="s">
        <v>4033</v>
      </c>
      <c r="E2222" t="s">
        <v>7892</v>
      </c>
      <c r="F2222" t="s">
        <v>7988</v>
      </c>
      <c r="G2222" t="s">
        <v>7989</v>
      </c>
      <c r="H2222" t="s">
        <v>7990</v>
      </c>
      <c r="I2222" t="s">
        <v>7991</v>
      </c>
      <c r="J2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22" t="s">
        <v>581</v>
      </c>
      <c r="L2222" t="str">
        <f>IF(BDD_especes[[#This Row],[Percent Leaf Type]]="Hardwood",GlobalWoodDD!$I$3,GlobalWoodDD!$I$2)</f>
        <v>Feuillus</v>
      </c>
      <c r="M2222" t="s">
        <v>576</v>
      </c>
      <c r="N2222" t="s">
        <v>603</v>
      </c>
      <c r="O2222" t="str">
        <f>IF(BDD_especes[[#This Row],[Growth rate]]="Fast","Rapide",IF(BDD_especes[[#This Row],[Growth rate]]="Moderate","Moyenne",IF(BDD_especes[[#This Row],[Growth rate]]="Slow","Lente","Inconnue")))</f>
        <v>Inconnue</v>
      </c>
      <c r="P2222" s="15">
        <f>ROUNDDOWN(BDD_especes[[#This Row],[Height at Maturity (feet)]]/3.281,0)</f>
        <v>9</v>
      </c>
      <c r="Q2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2" t="s">
        <v>572</v>
      </c>
      <c r="T2222" t="s">
        <v>572</v>
      </c>
      <c r="U2222">
        <v>30</v>
      </c>
      <c r="V2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3" spans="1:25">
      <c r="A2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inearifolia</v>
      </c>
      <c r="B2223" t="s">
        <v>567</v>
      </c>
      <c r="C2223" t="s">
        <v>4032</v>
      </c>
      <c r="D2223" t="s">
        <v>4033</v>
      </c>
      <c r="E2223" t="s">
        <v>7892</v>
      </c>
      <c r="F2223" t="s">
        <v>7623</v>
      </c>
      <c r="G2223" t="s">
        <v>572</v>
      </c>
      <c r="H2223" t="s">
        <v>7992</v>
      </c>
      <c r="I2223" t="s">
        <v>7993</v>
      </c>
      <c r="J2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3" t="s">
        <v>602</v>
      </c>
      <c r="L2223" t="str">
        <f>IF(BDD_especes[[#This Row],[Percent Leaf Type]]="Hardwood",GlobalWoodDD!$I$3,GlobalWoodDD!$I$2)</f>
        <v>Feuillus</v>
      </c>
      <c r="M2223" t="s">
        <v>576</v>
      </c>
      <c r="N2223" t="s">
        <v>603</v>
      </c>
      <c r="O2223" t="str">
        <f>IF(BDD_especes[[#This Row],[Growth rate]]="Fast","Rapide",IF(BDD_especes[[#This Row],[Growth rate]]="Moderate","Moyenne",IF(BDD_especes[[#This Row],[Growth rate]]="Slow","Lente","Inconnue")))</f>
        <v>Inconnue</v>
      </c>
      <c r="P2223" s="15">
        <f>ROUNDDOWN(BDD_especes[[#This Row],[Height at Maturity (feet)]]/3.281,0)</f>
        <v>0</v>
      </c>
      <c r="Q2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3" t="s">
        <v>572</v>
      </c>
      <c r="T2223" t="s">
        <v>572</v>
      </c>
      <c r="V2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4" spans="1:25">
      <c r="A2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bata</v>
      </c>
      <c r="B2224" t="s">
        <v>567</v>
      </c>
      <c r="C2224" t="s">
        <v>4032</v>
      </c>
      <c r="D2224" t="s">
        <v>4033</v>
      </c>
      <c r="E2224" t="s">
        <v>7892</v>
      </c>
      <c r="F2224" t="s">
        <v>7994</v>
      </c>
      <c r="G2224" t="s">
        <v>7995</v>
      </c>
      <c r="H2224" t="s">
        <v>7996</v>
      </c>
      <c r="I2224" t="s">
        <v>7997</v>
      </c>
      <c r="J2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4" t="s">
        <v>602</v>
      </c>
      <c r="L2224" t="str">
        <f>IF(BDD_especes[[#This Row],[Percent Leaf Type]]="Hardwood",GlobalWoodDD!$I$3,GlobalWoodDD!$I$2)</f>
        <v>Feuillus</v>
      </c>
      <c r="M2224" t="s">
        <v>576</v>
      </c>
      <c r="N2224" t="s">
        <v>603</v>
      </c>
      <c r="O2224" t="str">
        <f>IF(BDD_especes[[#This Row],[Growth rate]]="Fast","Rapide",IF(BDD_especes[[#This Row],[Growth rate]]="Moderate","Moyenne",IF(BDD_especes[[#This Row],[Growth rate]]="Slow","Lente","Inconnue")))</f>
        <v>Inconnue</v>
      </c>
      <c r="P2224" s="15">
        <f>ROUNDDOWN(BDD_especes[[#This Row],[Height at Maturity (feet)]]/3.281,0)</f>
        <v>0</v>
      </c>
      <c r="Q2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4" t="s">
        <v>572</v>
      </c>
      <c r="T2224" t="s">
        <v>572</v>
      </c>
      <c r="V2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5" spans="1:25">
      <c r="A2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flora</v>
      </c>
      <c r="B2225" t="s">
        <v>567</v>
      </c>
      <c r="C2225" t="s">
        <v>4032</v>
      </c>
      <c r="D2225" t="s">
        <v>4033</v>
      </c>
      <c r="E2225" t="s">
        <v>7892</v>
      </c>
      <c r="F2225" t="s">
        <v>7998</v>
      </c>
      <c r="G2225" t="s">
        <v>7999</v>
      </c>
      <c r="H2225" t="s">
        <v>8000</v>
      </c>
      <c r="I2225" t="s">
        <v>8001</v>
      </c>
      <c r="J2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5" t="s">
        <v>602</v>
      </c>
      <c r="L2225" t="str">
        <f>IF(BDD_especes[[#This Row],[Percent Leaf Type]]="Hardwood",GlobalWoodDD!$I$3,GlobalWoodDD!$I$2)</f>
        <v>Feuillus</v>
      </c>
      <c r="M2225" t="s">
        <v>576</v>
      </c>
      <c r="N2225" t="s">
        <v>603</v>
      </c>
      <c r="O2225" t="str">
        <f>IF(BDD_especes[[#This Row],[Growth rate]]="Fast","Rapide",IF(BDD_especes[[#This Row],[Growth rate]]="Moderate","Moyenne",IF(BDD_especes[[#This Row],[Growth rate]]="Slow","Lente","Inconnue")))</f>
        <v>Inconnue</v>
      </c>
      <c r="P2225" s="15">
        <f>ROUNDDOWN(BDD_especes[[#This Row],[Height at Maturity (feet)]]/3.281,0)</f>
        <v>0</v>
      </c>
      <c r="Q2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5" t="s">
        <v>572</v>
      </c>
      <c r="T2225" t="s">
        <v>572</v>
      </c>
      <c r="V2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6" spans="1:25">
      <c r="A2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ssima</v>
      </c>
      <c r="B2226" t="s">
        <v>567</v>
      </c>
      <c r="C2226" t="s">
        <v>4032</v>
      </c>
      <c r="D2226" t="s">
        <v>4033</v>
      </c>
      <c r="E2226" t="s">
        <v>7892</v>
      </c>
      <c r="F2226" t="s">
        <v>5148</v>
      </c>
      <c r="G2226" t="s">
        <v>8002</v>
      </c>
      <c r="H2226" t="s">
        <v>8003</v>
      </c>
      <c r="I2226" t="s">
        <v>8004</v>
      </c>
      <c r="J2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6" t="s">
        <v>602</v>
      </c>
      <c r="L2226" t="str">
        <f>IF(BDD_especes[[#This Row],[Percent Leaf Type]]="Hardwood",GlobalWoodDD!$I$3,GlobalWoodDD!$I$2)</f>
        <v>Feuillus</v>
      </c>
      <c r="M2226" t="s">
        <v>576</v>
      </c>
      <c r="N2226" t="s">
        <v>603</v>
      </c>
      <c r="O2226" t="str">
        <f>IF(BDD_especes[[#This Row],[Growth rate]]="Fast","Rapide",IF(BDD_especes[[#This Row],[Growth rate]]="Moderate","Moyenne",IF(BDD_especes[[#This Row],[Growth rate]]="Slow","Lente","Inconnue")))</f>
        <v>Inconnue</v>
      </c>
      <c r="P2226" s="15">
        <f>ROUNDDOWN(BDD_especes[[#This Row],[Height at Maturity (feet)]]/3.281,0)</f>
        <v>0</v>
      </c>
      <c r="Q2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6" t="s">
        <v>572</v>
      </c>
      <c r="T2226" t="s">
        <v>572</v>
      </c>
      <c r="V2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7" spans="1:25">
      <c r="A2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crostegia</v>
      </c>
      <c r="B2227" t="s">
        <v>567</v>
      </c>
      <c r="C2227" t="s">
        <v>4032</v>
      </c>
      <c r="D2227" t="s">
        <v>4033</v>
      </c>
      <c r="E2227" t="s">
        <v>7892</v>
      </c>
      <c r="F2227" t="s">
        <v>8005</v>
      </c>
      <c r="G2227" t="s">
        <v>572</v>
      </c>
      <c r="H2227" t="s">
        <v>8006</v>
      </c>
      <c r="I2227" t="s">
        <v>8007</v>
      </c>
      <c r="J2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7" t="s">
        <v>581</v>
      </c>
      <c r="L2227" t="str">
        <f>IF(BDD_especes[[#This Row],[Percent Leaf Type]]="Hardwood",GlobalWoodDD!$I$3,GlobalWoodDD!$I$2)</f>
        <v>Feuillus</v>
      </c>
      <c r="M2227" t="s">
        <v>576</v>
      </c>
      <c r="N2227" t="s">
        <v>603</v>
      </c>
      <c r="O2227" t="str">
        <f>IF(BDD_especes[[#This Row],[Growth rate]]="Fast","Rapide",IF(BDD_especes[[#This Row],[Growth rate]]="Moderate","Moyenne",IF(BDD_especes[[#This Row],[Growth rate]]="Slow","Lente","Inconnue")))</f>
        <v>Inconnue</v>
      </c>
      <c r="P2227" s="15">
        <f>ROUNDDOWN(BDD_especes[[#This Row],[Height at Maturity (feet)]]/3.281,0)</f>
        <v>3</v>
      </c>
      <c r="Q2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7" t="s">
        <v>572</v>
      </c>
      <c r="T2227" t="s">
        <v>572</v>
      </c>
      <c r="U2227">
        <v>10</v>
      </c>
      <c r="V2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8" spans="1:25">
      <c r="A2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nnii</v>
      </c>
      <c r="B2228" t="s">
        <v>567</v>
      </c>
      <c r="C2228" t="s">
        <v>4032</v>
      </c>
      <c r="D2228" t="s">
        <v>4033</v>
      </c>
      <c r="E2228" t="s">
        <v>7892</v>
      </c>
      <c r="F2228" t="s">
        <v>7767</v>
      </c>
      <c r="G2228" t="s">
        <v>572</v>
      </c>
      <c r="H2228" t="s">
        <v>8008</v>
      </c>
      <c r="I2228" t="s">
        <v>8009</v>
      </c>
      <c r="J2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8" t="s">
        <v>602</v>
      </c>
      <c r="L2228" t="str">
        <f>IF(BDD_especes[[#This Row],[Percent Leaf Type]]="Hardwood",GlobalWoodDD!$I$3,GlobalWoodDD!$I$2)</f>
        <v>Feuillus</v>
      </c>
      <c r="M2228" t="s">
        <v>576</v>
      </c>
      <c r="N2228" t="s">
        <v>603</v>
      </c>
      <c r="O2228" t="str">
        <f>IF(BDD_especes[[#This Row],[Growth rate]]="Fast","Rapide",IF(BDD_especes[[#This Row],[Growth rate]]="Moderate","Moyenne",IF(BDD_especes[[#This Row],[Growth rate]]="Slow","Lente","Inconnue")))</f>
        <v>Inconnue</v>
      </c>
      <c r="P2228" s="15">
        <f>ROUNDDOWN(BDD_especes[[#This Row],[Height at Maturity (feet)]]/3.281,0)</f>
        <v>0</v>
      </c>
      <c r="Q2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8" t="s">
        <v>572</v>
      </c>
      <c r="T2228" t="s">
        <v>572</v>
      </c>
      <c r="V2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9" spans="1:25">
      <c r="A2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rksii</v>
      </c>
      <c r="B2229" t="s">
        <v>567</v>
      </c>
      <c r="C2229" t="s">
        <v>4032</v>
      </c>
      <c r="D2229" t="s">
        <v>4033</v>
      </c>
      <c r="E2229" t="s">
        <v>7892</v>
      </c>
      <c r="F2229" t="s">
        <v>8010</v>
      </c>
      <c r="G2229" t="s">
        <v>8011</v>
      </c>
      <c r="H2229" t="s">
        <v>8012</v>
      </c>
      <c r="I2229" t="s">
        <v>8013</v>
      </c>
      <c r="J2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9" t="s">
        <v>581</v>
      </c>
      <c r="L2229" t="str">
        <f>IF(BDD_especes[[#This Row],[Percent Leaf Type]]="Hardwood",GlobalWoodDD!$I$3,GlobalWoodDD!$I$2)</f>
        <v>Feuillus</v>
      </c>
      <c r="M2229" t="s">
        <v>576</v>
      </c>
      <c r="N2229" t="s">
        <v>603</v>
      </c>
      <c r="O2229" t="str">
        <f>IF(BDD_especes[[#This Row],[Growth rate]]="Fast","Rapide",IF(BDD_especes[[#This Row],[Growth rate]]="Moderate","Moyenne",IF(BDD_especes[[#This Row],[Growth rate]]="Slow","Lente","Inconnue")))</f>
        <v>Inconnue</v>
      </c>
      <c r="P2229" s="15">
        <f>ROUNDDOWN(BDD_especes[[#This Row],[Height at Maturity (feet)]]/3.281,0)</f>
        <v>1</v>
      </c>
      <c r="Q2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9" t="s">
        <v>572</v>
      </c>
      <c r="T2229" t="s">
        <v>572</v>
      </c>
      <c r="U2229">
        <v>6</v>
      </c>
      <c r="V2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0" spans="1:25">
      <c r="A2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uiensis</v>
      </c>
      <c r="B2230" t="s">
        <v>567</v>
      </c>
      <c r="C2230" t="s">
        <v>4032</v>
      </c>
      <c r="D2230" t="s">
        <v>4033</v>
      </c>
      <c r="E2230" t="s">
        <v>7892</v>
      </c>
      <c r="F2230" t="s">
        <v>8014</v>
      </c>
      <c r="G2230" t="s">
        <v>8015</v>
      </c>
      <c r="H2230" t="s">
        <v>8016</v>
      </c>
      <c r="I2230" t="s">
        <v>8017</v>
      </c>
      <c r="J2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0" t="s">
        <v>602</v>
      </c>
      <c r="L2230" t="str">
        <f>IF(BDD_especes[[#This Row],[Percent Leaf Type]]="Hardwood",GlobalWoodDD!$I$3,GlobalWoodDD!$I$2)</f>
        <v>Feuillus</v>
      </c>
      <c r="M2230" t="s">
        <v>576</v>
      </c>
      <c r="N2230" t="s">
        <v>603</v>
      </c>
      <c r="O2230" t="str">
        <f>IF(BDD_especes[[#This Row],[Growth rate]]="Fast","Rapide",IF(BDD_especes[[#This Row],[Growth rate]]="Moderate","Moyenne",IF(BDD_especes[[#This Row],[Growth rate]]="Slow","Lente","Inconnue")))</f>
        <v>Inconnue</v>
      </c>
      <c r="P2230" s="15">
        <f>ROUNDDOWN(BDD_especes[[#This Row],[Height at Maturity (feet)]]/3.281,0)</f>
        <v>0</v>
      </c>
      <c r="Q2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0" t="s">
        <v>572</v>
      </c>
      <c r="T2230" t="s">
        <v>572</v>
      </c>
      <c r="V2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1" spans="1:25">
      <c r="A2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celdowneyi</v>
      </c>
      <c r="B2231" t="s">
        <v>567</v>
      </c>
      <c r="C2231" t="s">
        <v>4032</v>
      </c>
      <c r="D2231" t="s">
        <v>4033</v>
      </c>
      <c r="E2231" t="s">
        <v>7892</v>
      </c>
      <c r="F2231" t="s">
        <v>8018</v>
      </c>
      <c r="G2231" t="s">
        <v>572</v>
      </c>
      <c r="H2231" t="s">
        <v>8019</v>
      </c>
      <c r="I2231" t="s">
        <v>8020</v>
      </c>
      <c r="J2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1" t="s">
        <v>602</v>
      </c>
      <c r="L2231" t="str">
        <f>IF(BDD_especes[[#This Row],[Percent Leaf Type]]="Hardwood",GlobalWoodDD!$I$3,GlobalWoodDD!$I$2)</f>
        <v>Feuillus</v>
      </c>
      <c r="M2231" t="s">
        <v>576</v>
      </c>
      <c r="N2231" t="s">
        <v>603</v>
      </c>
      <c r="O2231" t="str">
        <f>IF(BDD_especes[[#This Row],[Growth rate]]="Fast","Rapide",IF(BDD_especes[[#This Row],[Growth rate]]="Moderate","Moyenne",IF(BDD_especes[[#This Row],[Growth rate]]="Slow","Lente","Inconnue")))</f>
        <v>Inconnue</v>
      </c>
      <c r="P2231" s="15">
        <f>ROUNDDOWN(BDD_especes[[#This Row],[Height at Maturity (feet)]]/3.281,0)</f>
        <v>0</v>
      </c>
      <c r="Q2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1" t="s">
        <v>572</v>
      </c>
      <c r="T2231" t="s">
        <v>572</v>
      </c>
      <c r="V2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2" spans="1:25">
      <c r="A2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embranacea</v>
      </c>
      <c r="B2232" t="s">
        <v>567</v>
      </c>
      <c r="C2232" t="s">
        <v>4032</v>
      </c>
      <c r="D2232" t="s">
        <v>4033</v>
      </c>
      <c r="E2232" t="s">
        <v>7892</v>
      </c>
      <c r="F2232" t="s">
        <v>2674</v>
      </c>
      <c r="G2232" t="s">
        <v>8021</v>
      </c>
      <c r="H2232" t="s">
        <v>8022</v>
      </c>
      <c r="I2232" t="s">
        <v>8023</v>
      </c>
      <c r="J2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2" t="s">
        <v>602</v>
      </c>
      <c r="L2232" t="str">
        <f>IF(BDD_especes[[#This Row],[Percent Leaf Type]]="Hardwood",GlobalWoodDD!$I$3,GlobalWoodDD!$I$2)</f>
        <v>Feuillus</v>
      </c>
      <c r="M2232" t="s">
        <v>576</v>
      </c>
      <c r="N2232" t="s">
        <v>603</v>
      </c>
      <c r="O2232" t="str">
        <f>IF(BDD_especes[[#This Row],[Growth rate]]="Fast","Rapide",IF(BDD_especes[[#This Row],[Growth rate]]="Moderate","Moyenne",IF(BDD_especes[[#This Row],[Growth rate]]="Slow","Lente","Inconnue")))</f>
        <v>Inconnue</v>
      </c>
      <c r="P2232" s="15">
        <f>ROUNDDOWN(BDD_especes[[#This Row],[Height at Maturity (feet)]]/3.281,0)</f>
        <v>0</v>
      </c>
      <c r="Q2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2" t="s">
        <v>572</v>
      </c>
      <c r="T2232" t="s">
        <v>572</v>
      </c>
      <c r="V2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3" spans="1:25">
      <c r="A2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unroi</v>
      </c>
      <c r="B2233" t="s">
        <v>567</v>
      </c>
      <c r="C2233" t="s">
        <v>4032</v>
      </c>
      <c r="D2233" t="s">
        <v>4033</v>
      </c>
      <c r="E2233" t="s">
        <v>7892</v>
      </c>
      <c r="F2233" t="s">
        <v>8024</v>
      </c>
      <c r="G2233" t="s">
        <v>8025</v>
      </c>
      <c r="H2233" t="s">
        <v>8026</v>
      </c>
      <c r="I2233" t="s">
        <v>8027</v>
      </c>
      <c r="J2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3" t="s">
        <v>602</v>
      </c>
      <c r="L2233" t="str">
        <f>IF(BDD_especes[[#This Row],[Percent Leaf Type]]="Hardwood",GlobalWoodDD!$I$3,GlobalWoodDD!$I$2)</f>
        <v>Feuillus</v>
      </c>
      <c r="M2233" t="s">
        <v>576</v>
      </c>
      <c r="N2233" t="s">
        <v>603</v>
      </c>
      <c r="O2233" t="str">
        <f>IF(BDD_especes[[#This Row],[Growth rate]]="Fast","Rapide",IF(BDD_especes[[#This Row],[Growth rate]]="Moderate","Moyenne",IF(BDD_especes[[#This Row],[Growth rate]]="Slow","Lente","Inconnue")))</f>
        <v>Inconnue</v>
      </c>
      <c r="P2233" s="15">
        <f>ROUNDDOWN(BDD_especes[[#This Row],[Height at Maturity (feet)]]/3.281,0)</f>
        <v>0</v>
      </c>
      <c r="Q2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3" t="s">
        <v>572</v>
      </c>
      <c r="T2233" t="s">
        <v>572</v>
      </c>
      <c r="V2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4" spans="1:25">
      <c r="A2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obtusa</v>
      </c>
      <c r="B2234" t="s">
        <v>567</v>
      </c>
      <c r="C2234" t="s">
        <v>4032</v>
      </c>
      <c r="D2234" t="s">
        <v>4033</v>
      </c>
      <c r="E2234" t="s">
        <v>7892</v>
      </c>
      <c r="F2234" t="s">
        <v>5666</v>
      </c>
      <c r="G2234" t="s">
        <v>572</v>
      </c>
      <c r="H2234" t="s">
        <v>8028</v>
      </c>
      <c r="I2234" t="s">
        <v>8029</v>
      </c>
      <c r="J2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4" t="s">
        <v>602</v>
      </c>
      <c r="L2234" t="str">
        <f>IF(BDD_especes[[#This Row],[Percent Leaf Type]]="Hardwood",GlobalWoodDD!$I$3,GlobalWoodDD!$I$2)</f>
        <v>Feuillus</v>
      </c>
      <c r="M2234" t="s">
        <v>576</v>
      </c>
      <c r="N2234" t="s">
        <v>603</v>
      </c>
      <c r="O2234" t="str">
        <f>IF(BDD_especes[[#This Row],[Growth rate]]="Fast","Rapide",IF(BDD_especes[[#This Row],[Growth rate]]="Moderate","Moyenne",IF(BDD_especes[[#This Row],[Growth rate]]="Slow","Lente","Inconnue")))</f>
        <v>Inconnue</v>
      </c>
      <c r="P2234" s="15">
        <f>ROUNDDOWN(BDD_especes[[#This Row],[Height at Maturity (feet)]]/3.281,0)</f>
        <v>0</v>
      </c>
      <c r="Q2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4" t="s">
        <v>572</v>
      </c>
      <c r="T2234" t="s">
        <v>572</v>
      </c>
      <c r="V2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5" spans="1:25">
      <c r="A2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arvifolia</v>
      </c>
      <c r="B2235" t="s">
        <v>567</v>
      </c>
      <c r="C2235" t="s">
        <v>4032</v>
      </c>
      <c r="D2235" t="s">
        <v>4033</v>
      </c>
      <c r="E2235" t="s">
        <v>7892</v>
      </c>
      <c r="F2235" t="s">
        <v>6630</v>
      </c>
      <c r="G2235" t="s">
        <v>8030</v>
      </c>
      <c r="H2235" t="s">
        <v>8031</v>
      </c>
      <c r="I2235" t="s">
        <v>8032</v>
      </c>
      <c r="J2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5" t="s">
        <v>602</v>
      </c>
      <c r="L2235" t="str">
        <f>IF(BDD_especes[[#This Row],[Percent Leaf Type]]="Hardwood",GlobalWoodDD!$I$3,GlobalWoodDD!$I$2)</f>
        <v>Feuillus</v>
      </c>
      <c r="M2235" t="s">
        <v>576</v>
      </c>
      <c r="N2235" t="s">
        <v>603</v>
      </c>
      <c r="O2235" t="str">
        <f>IF(BDD_especes[[#This Row],[Growth rate]]="Fast","Rapide",IF(BDD_especes[[#This Row],[Growth rate]]="Moderate","Moyenne",IF(BDD_especes[[#This Row],[Growth rate]]="Slow","Lente","Inconnue")))</f>
        <v>Inconnue</v>
      </c>
      <c r="P2235" s="15">
        <f>ROUNDDOWN(BDD_especes[[#This Row],[Height at Maturity (feet)]]/3.281,0)</f>
        <v>0</v>
      </c>
      <c r="Q2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5" t="s">
        <v>572</v>
      </c>
      <c r="T2235" t="s">
        <v>572</v>
      </c>
      <c r="V2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6" spans="1:25">
      <c r="A2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losa</v>
      </c>
      <c r="B2236" t="s">
        <v>567</v>
      </c>
      <c r="C2236" t="s">
        <v>4032</v>
      </c>
      <c r="D2236" t="s">
        <v>4033</v>
      </c>
      <c r="E2236" t="s">
        <v>7892</v>
      </c>
      <c r="F2236" t="s">
        <v>8033</v>
      </c>
      <c r="G2236" t="s">
        <v>572</v>
      </c>
      <c r="H2236" t="s">
        <v>8034</v>
      </c>
      <c r="I2236" t="s">
        <v>8035</v>
      </c>
      <c r="J2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6" t="s">
        <v>575</v>
      </c>
      <c r="L2236" t="str">
        <f>IF(BDD_especes[[#This Row],[Percent Leaf Type]]="Hardwood",GlobalWoodDD!$I$3,GlobalWoodDD!$I$2)</f>
        <v>Feuillus</v>
      </c>
      <c r="M2236" t="s">
        <v>576</v>
      </c>
      <c r="N2236" t="s">
        <v>603</v>
      </c>
      <c r="O2236" t="str">
        <f>IF(BDD_especes[[#This Row],[Growth rate]]="Fast","Rapide",IF(BDD_especes[[#This Row],[Growth rate]]="Moderate","Moyenne",IF(BDD_especes[[#This Row],[Growth rate]]="Slow","Lente","Inconnue")))</f>
        <v>Inconnue</v>
      </c>
      <c r="P2236" s="15">
        <f>ROUNDDOWN(BDD_especes[[#This Row],[Height at Maturity (feet)]]/3.281,0)</f>
        <v>0</v>
      </c>
      <c r="Q2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6" t="s">
        <v>572</v>
      </c>
      <c r="T2236" t="s">
        <v>572</v>
      </c>
      <c r="U2236">
        <v>3</v>
      </c>
      <c r="V2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7" spans="1:25">
      <c r="A2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nnatifida</v>
      </c>
      <c r="B2237" t="s">
        <v>567</v>
      </c>
      <c r="C2237" t="s">
        <v>4032</v>
      </c>
      <c r="D2237" t="s">
        <v>4033</v>
      </c>
      <c r="E2237" t="s">
        <v>7892</v>
      </c>
      <c r="F2237" t="s">
        <v>7369</v>
      </c>
      <c r="G2237" t="s">
        <v>8036</v>
      </c>
      <c r="H2237" t="s">
        <v>8037</v>
      </c>
      <c r="I2237" t="s">
        <v>8038</v>
      </c>
      <c r="J2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7" t="s">
        <v>602</v>
      </c>
      <c r="L2237" t="str">
        <f>IF(BDD_especes[[#This Row],[Percent Leaf Type]]="Hardwood",GlobalWoodDD!$I$3,GlobalWoodDD!$I$2)</f>
        <v>Feuillus</v>
      </c>
      <c r="M2237" t="s">
        <v>576</v>
      </c>
      <c r="N2237" t="s">
        <v>603</v>
      </c>
      <c r="O2237" t="str">
        <f>IF(BDD_especes[[#This Row],[Growth rate]]="Fast","Rapide",IF(BDD_especes[[#This Row],[Growth rate]]="Moderate","Moyenne",IF(BDD_especes[[#This Row],[Growth rate]]="Slow","Lente","Inconnue")))</f>
        <v>Inconnue</v>
      </c>
      <c r="P2237" s="15">
        <f>ROUNDDOWN(BDD_especes[[#This Row],[Height at Maturity (feet)]]/3.281,0)</f>
        <v>0</v>
      </c>
      <c r="Q2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7" t="s">
        <v>572</v>
      </c>
      <c r="T2237" t="s">
        <v>572</v>
      </c>
      <c r="V2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8" spans="1:25">
      <c r="A2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latyphylla</v>
      </c>
      <c r="B2238" t="s">
        <v>567</v>
      </c>
      <c r="C2238" t="s">
        <v>4032</v>
      </c>
      <c r="D2238" t="s">
        <v>4033</v>
      </c>
      <c r="E2238" t="s">
        <v>7892</v>
      </c>
      <c r="F2238" t="s">
        <v>3814</v>
      </c>
      <c r="G2238" t="s">
        <v>8039</v>
      </c>
      <c r="H2238" t="s">
        <v>8040</v>
      </c>
      <c r="I2238" t="s">
        <v>8041</v>
      </c>
      <c r="J2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8" t="s">
        <v>602</v>
      </c>
      <c r="L2238" t="str">
        <f>IF(BDD_especes[[#This Row],[Percent Leaf Type]]="Hardwood",GlobalWoodDD!$I$3,GlobalWoodDD!$I$2)</f>
        <v>Feuillus</v>
      </c>
      <c r="M2238" t="s">
        <v>576</v>
      </c>
      <c r="N2238" t="s">
        <v>603</v>
      </c>
      <c r="O2238" t="str">
        <f>IF(BDD_especes[[#This Row],[Growth rate]]="Fast","Rapide",IF(BDD_especes[[#This Row],[Growth rate]]="Moderate","Moyenne",IF(BDD_especes[[#This Row],[Growth rate]]="Slow","Lente","Inconnue")))</f>
        <v>Inconnue</v>
      </c>
      <c r="P2238" s="15">
        <f>ROUNDDOWN(BDD_especes[[#This Row],[Height at Maturity (feet)]]/3.281,0)</f>
        <v>0</v>
      </c>
      <c r="Q2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8" t="s">
        <v>572</v>
      </c>
      <c r="T2238" t="s">
        <v>572</v>
      </c>
      <c r="V2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9" spans="1:25">
      <c r="A2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ohaku</v>
      </c>
      <c r="B2239" t="s">
        <v>567</v>
      </c>
      <c r="C2239" t="s">
        <v>4032</v>
      </c>
      <c r="D2239" t="s">
        <v>4033</v>
      </c>
      <c r="E2239" t="s">
        <v>7892</v>
      </c>
      <c r="F2239" t="s">
        <v>8042</v>
      </c>
      <c r="G2239" t="s">
        <v>8043</v>
      </c>
      <c r="H2239" t="s">
        <v>8044</v>
      </c>
      <c r="I2239" t="s">
        <v>8045</v>
      </c>
      <c r="J2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39" t="s">
        <v>581</v>
      </c>
      <c r="L2239" t="str">
        <f>IF(BDD_especes[[#This Row],[Percent Leaf Type]]="Hardwood",GlobalWoodDD!$I$3,GlobalWoodDD!$I$2)</f>
        <v>Feuillus</v>
      </c>
      <c r="M2239" t="s">
        <v>576</v>
      </c>
      <c r="N2239" t="s">
        <v>603</v>
      </c>
      <c r="O2239" t="str">
        <f>IF(BDD_especes[[#This Row],[Growth rate]]="Fast","Rapide",IF(BDD_especes[[#This Row],[Growth rate]]="Moderate","Moyenne",IF(BDD_especes[[#This Row],[Growth rate]]="Slow","Lente","Inconnue")))</f>
        <v>Inconnue</v>
      </c>
      <c r="P2239" s="15">
        <f>ROUNDDOWN(BDD_especes[[#This Row],[Height at Maturity (feet)]]/3.281,0)</f>
        <v>6</v>
      </c>
      <c r="Q2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9" t="s">
        <v>572</v>
      </c>
      <c r="T2239" t="s">
        <v>572</v>
      </c>
      <c r="U2239">
        <v>21</v>
      </c>
      <c r="V2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0" spans="1:25">
      <c r="A2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cera</v>
      </c>
      <c r="B2240" t="s">
        <v>567</v>
      </c>
      <c r="C2240" t="s">
        <v>4032</v>
      </c>
      <c r="D2240" t="s">
        <v>4033</v>
      </c>
      <c r="E2240" t="s">
        <v>7892</v>
      </c>
      <c r="F2240" t="s">
        <v>695</v>
      </c>
      <c r="G2240" t="s">
        <v>572</v>
      </c>
      <c r="H2240" t="s">
        <v>8046</v>
      </c>
      <c r="I2240" t="s">
        <v>8047</v>
      </c>
      <c r="J2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0" t="s">
        <v>581</v>
      </c>
      <c r="L2240" t="str">
        <f>IF(BDD_especes[[#This Row],[Percent Leaf Type]]="Hardwood",GlobalWoodDD!$I$3,GlobalWoodDD!$I$2)</f>
        <v>Feuillus</v>
      </c>
      <c r="M2240" t="s">
        <v>576</v>
      </c>
      <c r="N2240" t="s">
        <v>603</v>
      </c>
      <c r="O2240" t="str">
        <f>IF(BDD_especes[[#This Row],[Growth rate]]="Fast","Rapide",IF(BDD_especes[[#This Row],[Growth rate]]="Moderate","Moyenne",IF(BDD_especes[[#This Row],[Growth rate]]="Slow","Lente","Inconnue")))</f>
        <v>Inconnue</v>
      </c>
      <c r="P2240" s="15">
        <f>ROUNDDOWN(BDD_especes[[#This Row],[Height at Maturity (feet)]]/3.281,0)</f>
        <v>6</v>
      </c>
      <c r="Q2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0" t="s">
        <v>572</v>
      </c>
      <c r="T2240" t="s">
        <v>572</v>
      </c>
      <c r="U2240">
        <v>20</v>
      </c>
      <c r="V2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1" spans="1:25">
      <c r="A2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fuga</v>
      </c>
      <c r="B2241" t="s">
        <v>567</v>
      </c>
      <c r="C2241" t="s">
        <v>4032</v>
      </c>
      <c r="D2241" t="s">
        <v>4033</v>
      </c>
      <c r="E2241" t="s">
        <v>7892</v>
      </c>
      <c r="F2241" t="s">
        <v>8048</v>
      </c>
      <c r="G2241" t="s">
        <v>572</v>
      </c>
      <c r="H2241" t="s">
        <v>8049</v>
      </c>
      <c r="I2241" t="s">
        <v>8050</v>
      </c>
      <c r="J2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1" t="s">
        <v>602</v>
      </c>
      <c r="L2241" t="str">
        <f>IF(BDD_especes[[#This Row],[Percent Leaf Type]]="Hardwood",GlobalWoodDD!$I$3,GlobalWoodDD!$I$2)</f>
        <v>Feuillus</v>
      </c>
      <c r="M2241" t="s">
        <v>576</v>
      </c>
      <c r="N2241" t="s">
        <v>603</v>
      </c>
      <c r="O2241" t="str">
        <f>IF(BDD_especes[[#This Row],[Growth rate]]="Fast","Rapide",IF(BDD_especes[[#This Row],[Growth rate]]="Moderate","Moyenne",IF(BDD_especes[[#This Row],[Growth rate]]="Slow","Lente","Inconnue")))</f>
        <v>Inconnue</v>
      </c>
      <c r="P2241" s="15">
        <f>ROUNDDOWN(BDD_especes[[#This Row],[Height at Maturity (feet)]]/3.281,0)</f>
        <v>0</v>
      </c>
      <c r="Q2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1" t="s">
        <v>572</v>
      </c>
      <c r="T2241" t="s">
        <v>572</v>
      </c>
      <c r="V2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2" spans="1:25">
      <c r="A2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ycnocarpa</v>
      </c>
      <c r="B2242" t="s">
        <v>567</v>
      </c>
      <c r="C2242" t="s">
        <v>4032</v>
      </c>
      <c r="D2242" t="s">
        <v>4033</v>
      </c>
      <c r="E2242" t="s">
        <v>7892</v>
      </c>
      <c r="F2242" t="s">
        <v>8051</v>
      </c>
      <c r="G2242" t="s">
        <v>8052</v>
      </c>
      <c r="H2242" t="s">
        <v>8053</v>
      </c>
      <c r="I2242" t="s">
        <v>8054</v>
      </c>
      <c r="J2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42" t="s">
        <v>581</v>
      </c>
      <c r="L2242" t="str">
        <f>IF(BDD_especes[[#This Row],[Percent Leaf Type]]="Hardwood",GlobalWoodDD!$I$3,GlobalWoodDD!$I$2)</f>
        <v>Feuillus</v>
      </c>
      <c r="M2242" t="s">
        <v>576</v>
      </c>
      <c r="N2242" t="s">
        <v>603</v>
      </c>
      <c r="O2242" t="str">
        <f>IF(BDD_especes[[#This Row],[Growth rate]]="Fast","Rapide",IF(BDD_especes[[#This Row],[Growth rate]]="Moderate","Moyenne",IF(BDD_especes[[#This Row],[Growth rate]]="Slow","Lente","Inconnue")))</f>
        <v>Inconnue</v>
      </c>
      <c r="P2242" s="15">
        <f>ROUNDDOWN(BDD_especes[[#This Row],[Height at Maturity (feet)]]/3.281,0)</f>
        <v>7</v>
      </c>
      <c r="Q2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2" t="s">
        <v>572</v>
      </c>
      <c r="T2242" t="s">
        <v>572</v>
      </c>
      <c r="U2242">
        <v>23</v>
      </c>
      <c r="V2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3" spans="1:25">
      <c r="A2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quercifolia</v>
      </c>
      <c r="B2243" t="s">
        <v>567</v>
      </c>
      <c r="C2243" t="s">
        <v>4032</v>
      </c>
      <c r="D2243" t="s">
        <v>4033</v>
      </c>
      <c r="E2243" t="s">
        <v>7892</v>
      </c>
      <c r="F2243" t="s">
        <v>8055</v>
      </c>
      <c r="G2243" t="s">
        <v>572</v>
      </c>
      <c r="H2243" t="s">
        <v>8056</v>
      </c>
      <c r="I2243" t="s">
        <v>8057</v>
      </c>
      <c r="J2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3" t="s">
        <v>581</v>
      </c>
      <c r="L2243" t="str">
        <f>IF(BDD_especes[[#This Row],[Percent Leaf Type]]="Hardwood",GlobalWoodDD!$I$3,GlobalWoodDD!$I$2)</f>
        <v>Feuillus</v>
      </c>
      <c r="M2243" t="s">
        <v>576</v>
      </c>
      <c r="N2243" t="s">
        <v>603</v>
      </c>
      <c r="O2243" t="str">
        <f>IF(BDD_especes[[#This Row],[Growth rate]]="Fast","Rapide",IF(BDD_especes[[#This Row],[Growth rate]]="Moderate","Moyenne",IF(BDD_especes[[#This Row],[Growth rate]]="Slow","Lente","Inconnue")))</f>
        <v>Inconnue</v>
      </c>
      <c r="P2243" s="15">
        <f>ROUNDDOWN(BDD_especes[[#This Row],[Height at Maturity (feet)]]/3.281,0)</f>
        <v>6</v>
      </c>
      <c r="Q2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3" t="s">
        <v>572</v>
      </c>
      <c r="T2243" t="s">
        <v>572</v>
      </c>
      <c r="U2243">
        <v>20</v>
      </c>
      <c r="V2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4" spans="1:25">
      <c r="A2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cta</v>
      </c>
      <c r="B2244" t="s">
        <v>567</v>
      </c>
      <c r="C2244" t="s">
        <v>4032</v>
      </c>
      <c r="D2244" t="s">
        <v>4033</v>
      </c>
      <c r="E2244" t="s">
        <v>7892</v>
      </c>
      <c r="F2244" t="s">
        <v>8058</v>
      </c>
      <c r="G2244" t="s">
        <v>8059</v>
      </c>
      <c r="H2244" t="s">
        <v>8060</v>
      </c>
      <c r="I2244" t="s">
        <v>8061</v>
      </c>
      <c r="J2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4" t="s">
        <v>602</v>
      </c>
      <c r="L2244" t="str">
        <f>IF(BDD_especes[[#This Row],[Percent Leaf Type]]="Hardwood",GlobalWoodDD!$I$3,GlobalWoodDD!$I$2)</f>
        <v>Feuillus</v>
      </c>
      <c r="M2244" t="s">
        <v>576</v>
      </c>
      <c r="N2244" t="s">
        <v>603</v>
      </c>
      <c r="O2244" t="str">
        <f>IF(BDD_especes[[#This Row],[Growth rate]]="Fast","Rapide",IF(BDD_especes[[#This Row],[Growth rate]]="Moderate","Moyenne",IF(BDD_especes[[#This Row],[Growth rate]]="Slow","Lente","Inconnue")))</f>
        <v>Inconnue</v>
      </c>
      <c r="P2244" s="15">
        <f>ROUNDDOWN(BDD_especes[[#This Row],[Height at Maturity (feet)]]/3.281,0)</f>
        <v>0</v>
      </c>
      <c r="Q2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4" t="s">
        <v>572</v>
      </c>
      <c r="T2244" t="s">
        <v>572</v>
      </c>
      <c r="V2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5" spans="1:25">
      <c r="A2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myi</v>
      </c>
      <c r="B2245" t="s">
        <v>567</v>
      </c>
      <c r="C2245" t="s">
        <v>4032</v>
      </c>
      <c r="D2245" t="s">
        <v>4033</v>
      </c>
      <c r="E2245" t="s">
        <v>7892</v>
      </c>
      <c r="F2245" t="s">
        <v>8062</v>
      </c>
      <c r="G2245" t="s">
        <v>572</v>
      </c>
      <c r="H2245" t="s">
        <v>8063</v>
      </c>
      <c r="I2245" t="s">
        <v>8064</v>
      </c>
      <c r="J2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5" t="s">
        <v>602</v>
      </c>
      <c r="L2245" t="str">
        <f>IF(BDD_especes[[#This Row],[Percent Leaf Type]]="Hardwood",GlobalWoodDD!$I$3,GlobalWoodDD!$I$2)</f>
        <v>Feuillus</v>
      </c>
      <c r="M2245" t="s">
        <v>576</v>
      </c>
      <c r="N2245" t="s">
        <v>603</v>
      </c>
      <c r="O2245" t="str">
        <f>IF(BDD_especes[[#This Row],[Growth rate]]="Fast","Rapide",IF(BDD_especes[[#This Row],[Growth rate]]="Moderate","Moyenne",IF(BDD_especes[[#This Row],[Growth rate]]="Slow","Lente","Inconnue")))</f>
        <v>Inconnue</v>
      </c>
      <c r="P2245" s="15">
        <f>ROUNDDOWN(BDD_especes[[#This Row],[Height at Maturity (feet)]]/3.281,0)</f>
        <v>0</v>
      </c>
      <c r="Q2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5" t="s">
        <v>572</v>
      </c>
      <c r="T2245" t="s">
        <v>572</v>
      </c>
      <c r="V2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6" spans="1:25">
      <c r="A2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ivularis</v>
      </c>
      <c r="B2246" t="s">
        <v>567</v>
      </c>
      <c r="C2246" t="s">
        <v>4032</v>
      </c>
      <c r="D2246" t="s">
        <v>4033</v>
      </c>
      <c r="E2246" t="s">
        <v>7892</v>
      </c>
      <c r="F2246" t="s">
        <v>7422</v>
      </c>
      <c r="G2246" t="s">
        <v>8065</v>
      </c>
      <c r="H2246" t="s">
        <v>8066</v>
      </c>
      <c r="I2246" t="s">
        <v>8067</v>
      </c>
      <c r="J2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6" t="s">
        <v>575</v>
      </c>
      <c r="L2246" t="str">
        <f>IF(BDD_especes[[#This Row],[Percent Leaf Type]]="Hardwood",GlobalWoodDD!$I$3,GlobalWoodDD!$I$2)</f>
        <v>Feuillus</v>
      </c>
      <c r="M2246" t="s">
        <v>576</v>
      </c>
      <c r="N2246" t="s">
        <v>603</v>
      </c>
      <c r="O2246" t="str">
        <f>IF(BDD_especes[[#This Row],[Growth rate]]="Fast","Rapide",IF(BDD_especes[[#This Row],[Growth rate]]="Moderate","Moyenne",IF(BDD_especes[[#This Row],[Growth rate]]="Slow","Lente","Inconnue")))</f>
        <v>Inconnue</v>
      </c>
      <c r="P2246" s="15">
        <f>ROUNDDOWN(BDD_especes[[#This Row],[Height at Maturity (feet)]]/3.281,0)</f>
        <v>4</v>
      </c>
      <c r="Q2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6" t="s">
        <v>572</v>
      </c>
      <c r="T2246" t="s">
        <v>572</v>
      </c>
      <c r="U2246">
        <v>15</v>
      </c>
      <c r="V2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7" spans="1:25">
      <c r="A2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cabra</v>
      </c>
      <c r="B2247" t="s">
        <v>567</v>
      </c>
      <c r="C2247" t="s">
        <v>4032</v>
      </c>
      <c r="D2247" t="s">
        <v>4033</v>
      </c>
      <c r="E2247" t="s">
        <v>7892</v>
      </c>
      <c r="F2247" t="s">
        <v>6203</v>
      </c>
      <c r="G2247" t="s">
        <v>8068</v>
      </c>
      <c r="H2247" t="s">
        <v>8069</v>
      </c>
      <c r="I2247" t="s">
        <v>8070</v>
      </c>
      <c r="J2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7" t="s">
        <v>602</v>
      </c>
      <c r="L2247" t="str">
        <f>IF(BDD_especes[[#This Row],[Percent Leaf Type]]="Hardwood",GlobalWoodDD!$I$3,GlobalWoodDD!$I$2)</f>
        <v>Feuillus</v>
      </c>
      <c r="M2247" t="s">
        <v>576</v>
      </c>
      <c r="N2247" t="s">
        <v>603</v>
      </c>
      <c r="O2247" t="str">
        <f>IF(BDD_especes[[#This Row],[Growth rate]]="Fast","Rapide",IF(BDD_especes[[#This Row],[Growth rate]]="Moderate","Moyenne",IF(BDD_especes[[#This Row],[Growth rate]]="Slow","Lente","Inconnue")))</f>
        <v>Inconnue</v>
      </c>
      <c r="P2247" s="15">
        <f>ROUNDDOWN(BDD_especes[[#This Row],[Height at Maturity (feet)]]/3.281,0)</f>
        <v>0</v>
      </c>
      <c r="Q2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7" t="s">
        <v>572</v>
      </c>
      <c r="T2247" t="s">
        <v>572</v>
      </c>
      <c r="V2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8" spans="1:25">
      <c r="A2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essilifolia</v>
      </c>
      <c r="B2248" t="s">
        <v>567</v>
      </c>
      <c r="C2248" t="s">
        <v>4032</v>
      </c>
      <c r="D2248" t="s">
        <v>4033</v>
      </c>
      <c r="E2248" t="s">
        <v>7892</v>
      </c>
      <c r="F2248" t="s">
        <v>8071</v>
      </c>
      <c r="G2248" t="s">
        <v>8072</v>
      </c>
      <c r="H2248" t="s">
        <v>8073</v>
      </c>
      <c r="I2248" t="s">
        <v>8074</v>
      </c>
      <c r="J2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8" t="s">
        <v>602</v>
      </c>
      <c r="L2248" t="str">
        <f>IF(BDD_especes[[#This Row],[Percent Leaf Type]]="Hardwood",GlobalWoodDD!$I$3,GlobalWoodDD!$I$2)</f>
        <v>Feuillus</v>
      </c>
      <c r="M2248" t="s">
        <v>576</v>
      </c>
      <c r="N2248" t="s">
        <v>603</v>
      </c>
      <c r="O2248" t="str">
        <f>IF(BDD_especes[[#This Row],[Growth rate]]="Fast","Rapide",IF(BDD_especes[[#This Row],[Growth rate]]="Moderate","Moyenne",IF(BDD_especes[[#This Row],[Growth rate]]="Slow","Lente","Inconnue")))</f>
        <v>Inconnue</v>
      </c>
      <c r="P2248" s="15">
        <f>ROUNDDOWN(BDD_especes[[#This Row],[Height at Maturity (feet)]]/3.281,0)</f>
        <v>0</v>
      </c>
      <c r="Q2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8" t="s">
        <v>572</v>
      </c>
      <c r="T2248" t="s">
        <v>572</v>
      </c>
      <c r="V2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9" spans="1:25">
      <c r="A2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hipmanii</v>
      </c>
      <c r="B2249" t="s">
        <v>567</v>
      </c>
      <c r="C2249" t="s">
        <v>4032</v>
      </c>
      <c r="D2249" t="s">
        <v>4033</v>
      </c>
      <c r="E2249" t="s">
        <v>7892</v>
      </c>
      <c r="F2249" t="s">
        <v>8075</v>
      </c>
      <c r="G2249" t="s">
        <v>572</v>
      </c>
      <c r="H2249" t="s">
        <v>8076</v>
      </c>
      <c r="I2249" t="s">
        <v>8077</v>
      </c>
      <c r="J2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9" t="s">
        <v>602</v>
      </c>
      <c r="L2249" t="str">
        <f>IF(BDD_especes[[#This Row],[Percent Leaf Type]]="Hardwood",GlobalWoodDD!$I$3,GlobalWoodDD!$I$2)</f>
        <v>Feuillus</v>
      </c>
      <c r="M2249" t="s">
        <v>576</v>
      </c>
      <c r="N2249" t="s">
        <v>603</v>
      </c>
      <c r="O2249" t="str">
        <f>IF(BDD_especes[[#This Row],[Growth rate]]="Fast","Rapide",IF(BDD_especes[[#This Row],[Growth rate]]="Moderate","Moyenne",IF(BDD_especes[[#This Row],[Growth rate]]="Slow","Lente","Inconnue")))</f>
        <v>Inconnue</v>
      </c>
      <c r="P2249" s="15">
        <f>ROUNDDOWN(BDD_especes[[#This Row],[Height at Maturity (feet)]]/3.281,0)</f>
        <v>0</v>
      </c>
      <c r="Q2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9" t="s">
        <v>572</v>
      </c>
      <c r="T2249" t="s">
        <v>572</v>
      </c>
      <c r="V2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0" spans="1:25">
      <c r="A2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anacea</v>
      </c>
      <c r="B2250" t="s">
        <v>567</v>
      </c>
      <c r="C2250" t="s">
        <v>4032</v>
      </c>
      <c r="D2250" t="s">
        <v>4033</v>
      </c>
      <c r="E2250" t="s">
        <v>7892</v>
      </c>
      <c r="F2250" t="s">
        <v>3023</v>
      </c>
      <c r="G2250" t="s">
        <v>8078</v>
      </c>
      <c r="H2250" t="s">
        <v>8079</v>
      </c>
      <c r="I2250" t="s">
        <v>8080</v>
      </c>
      <c r="J2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0" t="s">
        <v>602</v>
      </c>
      <c r="L2250" t="str">
        <f>IF(BDD_especes[[#This Row],[Percent Leaf Type]]="Hardwood",GlobalWoodDD!$I$3,GlobalWoodDD!$I$2)</f>
        <v>Feuillus</v>
      </c>
      <c r="M2250" t="s">
        <v>576</v>
      </c>
      <c r="N2250" t="s">
        <v>603</v>
      </c>
      <c r="O2250" t="str">
        <f>IF(BDD_especes[[#This Row],[Growth rate]]="Fast","Rapide",IF(BDD_especes[[#This Row],[Growth rate]]="Moderate","Moyenne",IF(BDD_especes[[#This Row],[Growth rate]]="Slow","Lente","Inconnue")))</f>
        <v>Inconnue</v>
      </c>
      <c r="P2250" s="15">
        <f>ROUNDDOWN(BDD_especes[[#This Row],[Height at Maturity (feet)]]/3.281,0)</f>
        <v>0</v>
      </c>
      <c r="Q2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0" t="s">
        <v>572</v>
      </c>
      <c r="T2250" t="s">
        <v>572</v>
      </c>
      <c r="V2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1" spans="1:25">
      <c r="A2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enocalyx</v>
      </c>
      <c r="B2251" t="s">
        <v>567</v>
      </c>
      <c r="C2251" t="s">
        <v>4032</v>
      </c>
      <c r="D2251" t="s">
        <v>4033</v>
      </c>
      <c r="E2251" t="s">
        <v>7892</v>
      </c>
      <c r="F2251" t="s">
        <v>8081</v>
      </c>
      <c r="G2251" t="s">
        <v>8082</v>
      </c>
      <c r="H2251" t="s">
        <v>8083</v>
      </c>
      <c r="I2251" t="s">
        <v>8084</v>
      </c>
      <c r="J2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1" t="s">
        <v>581</v>
      </c>
      <c r="L2251" t="str">
        <f>IF(BDD_especes[[#This Row],[Percent Leaf Type]]="Hardwood",GlobalWoodDD!$I$3,GlobalWoodDD!$I$2)</f>
        <v>Feuillus</v>
      </c>
      <c r="M2251" t="s">
        <v>576</v>
      </c>
      <c r="N2251" t="s">
        <v>603</v>
      </c>
      <c r="O2251" t="str">
        <f>IF(BDD_especes[[#This Row],[Growth rate]]="Fast","Rapide",IF(BDD_especes[[#This Row],[Growth rate]]="Moderate","Moyenne",IF(BDD_especes[[#This Row],[Growth rate]]="Slow","Lente","Inconnue")))</f>
        <v>Inconnue</v>
      </c>
      <c r="P2251" s="15">
        <f>ROUNDDOWN(BDD_especes[[#This Row],[Height at Maturity (feet)]]/3.281,0)</f>
        <v>3</v>
      </c>
      <c r="Q2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1" t="s">
        <v>572</v>
      </c>
      <c r="T2251" t="s">
        <v>572</v>
      </c>
      <c r="U2251">
        <v>10</v>
      </c>
      <c r="V2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2" spans="1:25">
      <c r="A2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pathulata</v>
      </c>
      <c r="B2252" t="s">
        <v>567</v>
      </c>
      <c r="C2252" t="s">
        <v>4032</v>
      </c>
      <c r="D2252" t="s">
        <v>4033</v>
      </c>
      <c r="E2252" t="s">
        <v>7892</v>
      </c>
      <c r="F2252" t="s">
        <v>3976</v>
      </c>
      <c r="G2252" t="s">
        <v>572</v>
      </c>
      <c r="H2252" t="s">
        <v>8085</v>
      </c>
      <c r="I2252" t="s">
        <v>8086</v>
      </c>
      <c r="J2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2" t="s">
        <v>602</v>
      </c>
      <c r="L2252" t="str">
        <f>IF(BDD_especes[[#This Row],[Percent Leaf Type]]="Hardwood",GlobalWoodDD!$I$3,GlobalWoodDD!$I$2)</f>
        <v>Feuillus</v>
      </c>
      <c r="M2252" t="s">
        <v>576</v>
      </c>
      <c r="N2252" t="s">
        <v>603</v>
      </c>
      <c r="O2252" t="str">
        <f>IF(BDD_especes[[#This Row],[Growth rate]]="Fast","Rapide",IF(BDD_especes[[#This Row],[Growth rate]]="Moderate","Moyenne",IF(BDD_especes[[#This Row],[Growth rate]]="Slow","Lente","Inconnue")))</f>
        <v>Inconnue</v>
      </c>
      <c r="P2252" s="15">
        <f>ROUNDDOWN(BDD_especes[[#This Row],[Height at Maturity (feet)]]/3.281,0)</f>
        <v>0</v>
      </c>
      <c r="Q2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2" t="s">
        <v>572</v>
      </c>
      <c r="T2252" t="s">
        <v>572</v>
      </c>
      <c r="V2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3" spans="1:25">
      <c r="A2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.-johnii</v>
      </c>
      <c r="B2253" t="s">
        <v>567</v>
      </c>
      <c r="C2253" t="s">
        <v>4032</v>
      </c>
      <c r="D2253" t="s">
        <v>4033</v>
      </c>
      <c r="E2253" t="s">
        <v>7892</v>
      </c>
      <c r="F2253" t="s">
        <v>8087</v>
      </c>
      <c r="G2253" t="s">
        <v>8088</v>
      </c>
      <c r="H2253" t="s">
        <v>8089</v>
      </c>
      <c r="I2253" t="s">
        <v>8090</v>
      </c>
      <c r="J2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3" t="s">
        <v>602</v>
      </c>
      <c r="L2253" t="str">
        <f>IF(BDD_especes[[#This Row],[Percent Leaf Type]]="Hardwood",GlobalWoodDD!$I$3,GlobalWoodDD!$I$2)</f>
        <v>Feuillus</v>
      </c>
      <c r="M2253" t="s">
        <v>576</v>
      </c>
      <c r="N2253" t="s">
        <v>603</v>
      </c>
      <c r="O2253" t="str">
        <f>IF(BDD_especes[[#This Row],[Growth rate]]="Fast","Rapide",IF(BDD_especes[[#This Row],[Growth rate]]="Moderate","Moyenne",IF(BDD_especes[[#This Row],[Growth rate]]="Slow","Lente","Inconnue")))</f>
        <v>Inconnue</v>
      </c>
      <c r="P2253" s="15">
        <f>ROUNDDOWN(BDD_especes[[#This Row],[Height at Maturity (feet)]]/3.281,0)</f>
        <v>0</v>
      </c>
      <c r="Q2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3" t="s">
        <v>572</v>
      </c>
      <c r="T2253" t="s">
        <v>572</v>
      </c>
      <c r="V2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4" spans="1:25">
      <c r="A2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ictophylla</v>
      </c>
      <c r="B2254" t="s">
        <v>567</v>
      </c>
      <c r="C2254" t="s">
        <v>4032</v>
      </c>
      <c r="D2254" t="s">
        <v>4033</v>
      </c>
      <c r="E2254" t="s">
        <v>7892</v>
      </c>
      <c r="F2254" t="s">
        <v>8091</v>
      </c>
      <c r="G2254" t="s">
        <v>8092</v>
      </c>
      <c r="H2254" t="s">
        <v>8093</v>
      </c>
      <c r="I2254" t="s">
        <v>8094</v>
      </c>
      <c r="J2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4" t="s">
        <v>575</v>
      </c>
      <c r="L2254" t="str">
        <f>IF(BDD_especes[[#This Row],[Percent Leaf Type]]="Hardwood",GlobalWoodDD!$I$3,GlobalWoodDD!$I$2)</f>
        <v>Feuillus</v>
      </c>
      <c r="M2254" t="s">
        <v>576</v>
      </c>
      <c r="N2254" t="s">
        <v>603</v>
      </c>
      <c r="O2254" t="str">
        <f>IF(BDD_especes[[#This Row],[Growth rate]]="Fast","Rapide",IF(BDD_especes[[#This Row],[Growth rate]]="Moderate","Moyenne",IF(BDD_especes[[#This Row],[Growth rate]]="Slow","Lente","Inconnue")))</f>
        <v>Inconnue</v>
      </c>
      <c r="P2254" s="15">
        <f>ROUNDDOWN(BDD_especes[[#This Row],[Height at Maturity (feet)]]/3.281,0)</f>
        <v>3</v>
      </c>
      <c r="Q2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4" t="s">
        <v>572</v>
      </c>
      <c r="T2254" t="s">
        <v>572</v>
      </c>
      <c r="U2254">
        <v>11</v>
      </c>
      <c r="V2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5" spans="1:25">
      <c r="A2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uperba</v>
      </c>
      <c r="B2255" t="s">
        <v>567</v>
      </c>
      <c r="C2255" t="s">
        <v>4032</v>
      </c>
      <c r="D2255" t="s">
        <v>4033</v>
      </c>
      <c r="E2255" t="s">
        <v>7892</v>
      </c>
      <c r="F2255" t="s">
        <v>6655</v>
      </c>
      <c r="G2255" t="s">
        <v>572</v>
      </c>
      <c r="H2255" t="s">
        <v>8095</v>
      </c>
      <c r="I2255" t="s">
        <v>8096</v>
      </c>
      <c r="J2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5" t="s">
        <v>581</v>
      </c>
      <c r="L2255" t="str">
        <f>IF(BDD_especes[[#This Row],[Percent Leaf Type]]="Hardwood",GlobalWoodDD!$I$3,GlobalWoodDD!$I$2)</f>
        <v>Feuillus</v>
      </c>
      <c r="M2255" t="s">
        <v>576</v>
      </c>
      <c r="N2255" t="s">
        <v>603</v>
      </c>
      <c r="O2255" t="str">
        <f>IF(BDD_especes[[#This Row],[Growth rate]]="Fast","Rapide",IF(BDD_especes[[#This Row],[Growth rate]]="Moderate","Moyenne",IF(BDD_especes[[#This Row],[Growth rate]]="Slow","Lente","Inconnue")))</f>
        <v>Inconnue</v>
      </c>
      <c r="P2255" s="15">
        <f>ROUNDDOWN(BDD_especes[[#This Row],[Height at Maturity (feet)]]/3.281,0)</f>
        <v>6</v>
      </c>
      <c r="Q2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5" t="s">
        <v>572</v>
      </c>
      <c r="T2255" t="s">
        <v>572</v>
      </c>
      <c r="U2255">
        <v>20</v>
      </c>
      <c r="V2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6" spans="1:25">
      <c r="A2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itomantha</v>
      </c>
      <c r="B2256" t="s">
        <v>567</v>
      </c>
      <c r="C2256" t="s">
        <v>4032</v>
      </c>
      <c r="D2256" t="s">
        <v>4033</v>
      </c>
      <c r="E2256" t="s">
        <v>7892</v>
      </c>
      <c r="F2256" t="s">
        <v>8097</v>
      </c>
      <c r="G2256" t="s">
        <v>8098</v>
      </c>
      <c r="H2256" t="s">
        <v>8099</v>
      </c>
      <c r="I2256" t="s">
        <v>8100</v>
      </c>
      <c r="J2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6" t="s">
        <v>581</v>
      </c>
      <c r="L2256" t="str">
        <f>IF(BDD_especes[[#This Row],[Percent Leaf Type]]="Hardwood",GlobalWoodDD!$I$3,GlobalWoodDD!$I$2)</f>
        <v>Feuillus</v>
      </c>
      <c r="M2256" t="s">
        <v>576</v>
      </c>
      <c r="N2256" t="s">
        <v>603</v>
      </c>
      <c r="O2256" t="str">
        <f>IF(BDD_especes[[#This Row],[Growth rate]]="Fast","Rapide",IF(BDD_especes[[#This Row],[Growth rate]]="Moderate","Moyenne",IF(BDD_especes[[#This Row],[Growth rate]]="Slow","Lente","Inconnue")))</f>
        <v>Inconnue</v>
      </c>
      <c r="P2256" s="15">
        <f>ROUNDDOWN(BDD_especes[[#This Row],[Height at Maturity (feet)]]/3.281,0)</f>
        <v>2</v>
      </c>
      <c r="Q2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6" t="s">
        <v>572</v>
      </c>
      <c r="T2256" t="s">
        <v>572</v>
      </c>
      <c r="U2256">
        <v>7</v>
      </c>
      <c r="V2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7" spans="1:25">
      <c r="A2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uncata</v>
      </c>
      <c r="B2257" t="s">
        <v>567</v>
      </c>
      <c r="C2257" t="s">
        <v>4032</v>
      </c>
      <c r="D2257" t="s">
        <v>4033</v>
      </c>
      <c r="E2257" t="s">
        <v>7892</v>
      </c>
      <c r="F2257" t="s">
        <v>1816</v>
      </c>
      <c r="G2257" t="s">
        <v>8101</v>
      </c>
      <c r="H2257" t="s">
        <v>8102</v>
      </c>
      <c r="I2257" t="s">
        <v>8103</v>
      </c>
      <c r="J2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7" t="s">
        <v>602</v>
      </c>
      <c r="L2257" t="str">
        <f>IF(BDD_especes[[#This Row],[Percent Leaf Type]]="Hardwood",GlobalWoodDD!$I$3,GlobalWoodDD!$I$2)</f>
        <v>Feuillus</v>
      </c>
      <c r="M2257" t="s">
        <v>576</v>
      </c>
      <c r="N2257" t="s">
        <v>603</v>
      </c>
      <c r="O2257" t="str">
        <f>IF(BDD_especes[[#This Row],[Growth rate]]="Fast","Rapide",IF(BDD_especes[[#This Row],[Growth rate]]="Moderate","Moyenne",IF(BDD_especes[[#This Row],[Growth rate]]="Slow","Lente","Inconnue")))</f>
        <v>Inconnue</v>
      </c>
      <c r="P2257" s="15">
        <f>ROUNDDOWN(BDD_especes[[#This Row],[Height at Maturity (feet)]]/3.281,0)</f>
        <v>0</v>
      </c>
      <c r="Q2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7" t="s">
        <v>572</v>
      </c>
      <c r="T2257" t="s">
        <v>572</v>
      </c>
      <c r="V2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8" spans="1:25">
      <c r="A2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undulata</v>
      </c>
      <c r="B2258" t="s">
        <v>567</v>
      </c>
      <c r="C2258" t="s">
        <v>4032</v>
      </c>
      <c r="D2258" t="s">
        <v>4033</v>
      </c>
      <c r="E2258" t="s">
        <v>7892</v>
      </c>
      <c r="F2258" t="s">
        <v>8104</v>
      </c>
      <c r="G2258" t="s">
        <v>572</v>
      </c>
      <c r="H2258" t="s">
        <v>8105</v>
      </c>
      <c r="I2258" t="s">
        <v>8106</v>
      </c>
      <c r="J2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8" t="s">
        <v>602</v>
      </c>
      <c r="L2258" t="str">
        <f>IF(BDD_especes[[#This Row],[Percent Leaf Type]]="Hardwood",GlobalWoodDD!$I$3,GlobalWoodDD!$I$2)</f>
        <v>Feuillus</v>
      </c>
      <c r="M2258" t="s">
        <v>576</v>
      </c>
      <c r="N2258" t="s">
        <v>603</v>
      </c>
      <c r="O2258" t="str">
        <f>IF(BDD_especes[[#This Row],[Growth rate]]="Fast","Rapide",IF(BDD_especes[[#This Row],[Growth rate]]="Moderate","Moyenne",IF(BDD_especes[[#This Row],[Growth rate]]="Slow","Lente","Inconnue")))</f>
        <v>Inconnue</v>
      </c>
      <c r="P2258" s="15">
        <f>ROUNDDOWN(BDD_especes[[#This Row],[Height at Maturity (feet)]]/3.281,0)</f>
        <v>0</v>
      </c>
      <c r="Q2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8" t="s">
        <v>572</v>
      </c>
      <c r="T2258" t="s">
        <v>572</v>
      </c>
      <c r="V2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9" spans="1:25">
      <c r="A2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ndina</v>
      </c>
      <c r="B2259" t="s">
        <v>2315</v>
      </c>
      <c r="C2259" t="s">
        <v>2316</v>
      </c>
      <c r="D2259" t="s">
        <v>2317</v>
      </c>
      <c r="E2259" t="s">
        <v>8107</v>
      </c>
      <c r="F2259" t="s">
        <v>8108</v>
      </c>
      <c r="G2259" t="s">
        <v>8109</v>
      </c>
      <c r="H2259" t="s">
        <v>8110</v>
      </c>
      <c r="I2259" t="s">
        <v>8111</v>
      </c>
      <c r="J2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9" t="s">
        <v>575</v>
      </c>
      <c r="L2259" t="str">
        <f>IF(BDD_especes[[#This Row],[Percent Leaf Type]]="Hardwood",GlobalWoodDD!$I$3,GlobalWoodDD!$I$2)</f>
        <v>Feuillus</v>
      </c>
      <c r="M2259" t="s">
        <v>576</v>
      </c>
      <c r="N2259" t="s">
        <v>577</v>
      </c>
      <c r="O2259" t="str">
        <f>IF(BDD_especes[[#This Row],[Growth rate]]="Fast","Rapide",IF(BDD_especes[[#This Row],[Growth rate]]="Moderate","Moyenne",IF(BDD_especes[[#This Row],[Growth rate]]="Slow","Lente","Inconnue")))</f>
        <v>Inconnue</v>
      </c>
      <c r="P2259" s="15">
        <f>ROUNDDOWN(BDD_especes[[#This Row],[Height at Maturity (feet)]]/3.281,0)</f>
        <v>4</v>
      </c>
      <c r="Q2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9" t="s">
        <v>572</v>
      </c>
      <c r="T2259" t="s">
        <v>572</v>
      </c>
      <c r="U2259">
        <v>15</v>
      </c>
      <c r="V2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0" spans="1:25">
      <c r="A2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rmata</v>
      </c>
      <c r="B2260" t="s">
        <v>2315</v>
      </c>
      <c r="C2260" t="s">
        <v>2316</v>
      </c>
      <c r="D2260" t="s">
        <v>2317</v>
      </c>
      <c r="E2260" t="s">
        <v>8107</v>
      </c>
      <c r="F2260" t="s">
        <v>8112</v>
      </c>
      <c r="G2260" t="s">
        <v>572</v>
      </c>
      <c r="H2260" t="s">
        <v>8113</v>
      </c>
      <c r="I2260" t="s">
        <v>8114</v>
      </c>
      <c r="J2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0" t="s">
        <v>581</v>
      </c>
      <c r="L2260" t="str">
        <f>IF(BDD_especes[[#This Row],[Percent Leaf Type]]="Hardwood",GlobalWoodDD!$I$3,GlobalWoodDD!$I$2)</f>
        <v>Feuillus</v>
      </c>
      <c r="M2260" t="s">
        <v>576</v>
      </c>
      <c r="N2260" t="s">
        <v>577</v>
      </c>
      <c r="O2260" t="str">
        <f>IF(BDD_especes[[#This Row],[Growth rate]]="Fast","Rapide",IF(BDD_especes[[#This Row],[Growth rate]]="Moderate","Moyenne",IF(BDD_especes[[#This Row],[Growth rate]]="Slow","Lente","Inconnue")))</f>
        <v>Inconnue</v>
      </c>
      <c r="P2260" s="15">
        <f>ROUNDDOWN(BDD_especes[[#This Row],[Height at Maturity (feet)]]/3.281,0)</f>
        <v>15</v>
      </c>
      <c r="Q2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0" t="s">
        <v>572</v>
      </c>
      <c r="T2260" t="s">
        <v>572</v>
      </c>
      <c r="U2260">
        <v>50</v>
      </c>
      <c r="V2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1" spans="1:25">
      <c r="A2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borinquena</v>
      </c>
      <c r="B2261" t="s">
        <v>2315</v>
      </c>
      <c r="C2261" t="s">
        <v>2316</v>
      </c>
      <c r="D2261" t="s">
        <v>2317</v>
      </c>
      <c r="E2261" t="s">
        <v>8107</v>
      </c>
      <c r="F2261" t="s">
        <v>8115</v>
      </c>
      <c r="G2261" t="s">
        <v>8116</v>
      </c>
      <c r="H2261" t="s">
        <v>8117</v>
      </c>
      <c r="I2261" t="s">
        <v>8118</v>
      </c>
      <c r="J2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1" t="s">
        <v>602</v>
      </c>
      <c r="L2261" t="str">
        <f>IF(BDD_especes[[#This Row],[Percent Leaf Type]]="Hardwood",GlobalWoodDD!$I$3,GlobalWoodDD!$I$2)</f>
        <v>Feuillus</v>
      </c>
      <c r="M2261" t="s">
        <v>576</v>
      </c>
      <c r="N2261" t="s">
        <v>577</v>
      </c>
      <c r="O2261" t="str">
        <f>IF(BDD_especes[[#This Row],[Growth rate]]="Fast","Rapide",IF(BDD_especes[[#This Row],[Growth rate]]="Moderate","Moyenne",IF(BDD_especes[[#This Row],[Growth rate]]="Slow","Lente","Inconnue")))</f>
        <v>Inconnue</v>
      </c>
      <c r="P2261" s="15">
        <f>ROUNDDOWN(BDD_especes[[#This Row],[Height at Maturity (feet)]]/3.281,0)</f>
        <v>0</v>
      </c>
      <c r="Q2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1" t="s">
        <v>572</v>
      </c>
      <c r="T2261" t="s">
        <v>572</v>
      </c>
      <c r="V2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2" spans="1:25">
      <c r="A2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operi</v>
      </c>
      <c r="B2262" t="s">
        <v>2315</v>
      </c>
      <c r="C2262" t="s">
        <v>2316</v>
      </c>
      <c r="D2262" t="s">
        <v>2317</v>
      </c>
      <c r="E2262" t="s">
        <v>8107</v>
      </c>
      <c r="F2262" t="s">
        <v>8119</v>
      </c>
      <c r="G2262" t="s">
        <v>8120</v>
      </c>
      <c r="H2262" t="s">
        <v>8121</v>
      </c>
      <c r="I2262" t="s">
        <v>8122</v>
      </c>
      <c r="J2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2" t="s">
        <v>581</v>
      </c>
      <c r="L2262" t="str">
        <f>IF(BDD_especes[[#This Row],[Percent Leaf Type]]="Hardwood",GlobalWoodDD!$I$3,GlobalWoodDD!$I$2)</f>
        <v>Feuillus</v>
      </c>
      <c r="M2262" t="s">
        <v>576</v>
      </c>
      <c r="N2262" t="s">
        <v>577</v>
      </c>
      <c r="O2262" t="str">
        <f>IF(BDD_especes[[#This Row],[Growth rate]]="Fast","Rapide",IF(BDD_especes[[#This Row],[Growth rate]]="Moderate","Moyenne",IF(BDD_especes[[#This Row],[Growth rate]]="Slow","Lente","Inconnue")))</f>
        <v>Rapide</v>
      </c>
      <c r="P2262" s="15">
        <f>ROUNDDOWN(BDD_especes[[#This Row],[Height at Maturity (feet)]]/3.281,0)</f>
        <v>12</v>
      </c>
      <c r="Q2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2" t="s">
        <v>607</v>
      </c>
      <c r="T2262" t="s">
        <v>572</v>
      </c>
      <c r="U2262">
        <v>40</v>
      </c>
      <c r="V2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3" spans="1:25">
      <c r="A2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rcovadensis</v>
      </c>
      <c r="B2263" t="s">
        <v>2315</v>
      </c>
      <c r="C2263" t="s">
        <v>2316</v>
      </c>
      <c r="D2263" t="s">
        <v>2317</v>
      </c>
      <c r="E2263" t="s">
        <v>8107</v>
      </c>
      <c r="F2263" t="s">
        <v>8123</v>
      </c>
      <c r="G2263" t="s">
        <v>572</v>
      </c>
      <c r="H2263" t="s">
        <v>8124</v>
      </c>
      <c r="I2263" t="s">
        <v>8125</v>
      </c>
      <c r="J2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3" t="s">
        <v>581</v>
      </c>
      <c r="L2263" t="str">
        <f>IF(BDD_especes[[#This Row],[Percent Leaf Type]]="Hardwood",GlobalWoodDD!$I$3,GlobalWoodDD!$I$2)</f>
        <v>Feuillus</v>
      </c>
      <c r="M2263" t="s">
        <v>576</v>
      </c>
      <c r="N2263" t="s">
        <v>577</v>
      </c>
      <c r="O2263" t="str">
        <f>IF(BDD_especes[[#This Row],[Growth rate]]="Fast","Rapide",IF(BDD_especes[[#This Row],[Growth rate]]="Moderate","Moyenne",IF(BDD_especes[[#This Row],[Growth rate]]="Slow","Lente","Inconnue")))</f>
        <v>Inconnue</v>
      </c>
      <c r="P2263" s="15">
        <f>ROUNDDOWN(BDD_especes[[#This Row],[Height at Maturity (feet)]]/3.281,0)</f>
        <v>5</v>
      </c>
      <c r="Q2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3" t="s">
        <v>572</v>
      </c>
      <c r="T2263" t="s">
        <v>572</v>
      </c>
      <c r="U2263">
        <v>18</v>
      </c>
      <c r="V2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4" spans="1:25">
      <c r="A2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decurrens</v>
      </c>
      <c r="B2264" t="s">
        <v>2315</v>
      </c>
      <c r="C2264" t="s">
        <v>2316</v>
      </c>
      <c r="D2264" t="s">
        <v>2317</v>
      </c>
      <c r="E2264" t="s">
        <v>8107</v>
      </c>
      <c r="F2264" t="s">
        <v>918</v>
      </c>
      <c r="G2264" t="s">
        <v>572</v>
      </c>
      <c r="H2264" t="s">
        <v>8126</v>
      </c>
      <c r="I2264" t="s">
        <v>8127</v>
      </c>
      <c r="J2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4" t="s">
        <v>581</v>
      </c>
      <c r="L2264" t="str">
        <f>IF(BDD_especes[[#This Row],[Percent Leaf Type]]="Hardwood",GlobalWoodDD!$I$3,GlobalWoodDD!$I$2)</f>
        <v>Feuillus</v>
      </c>
      <c r="M2264" t="s">
        <v>576</v>
      </c>
      <c r="N2264" t="s">
        <v>738</v>
      </c>
      <c r="O2264" t="str">
        <f>IF(BDD_especes[[#This Row],[Growth rate]]="Fast","Rapide",IF(BDD_especes[[#This Row],[Growth rate]]="Moderate","Moyenne",IF(BDD_especes[[#This Row],[Growth rate]]="Slow","Lente","Inconnue")))</f>
        <v>Inconnue</v>
      </c>
      <c r="P2264" s="15">
        <f>ROUNDDOWN(BDD_especes[[#This Row],[Height at Maturity (feet)]]/3.281,0)</f>
        <v>0</v>
      </c>
      <c r="Q2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4" t="s">
        <v>572</v>
      </c>
      <c r="T2264" t="s">
        <v>572</v>
      </c>
      <c r="V2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5" spans="1:25">
      <c r="A2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horrida</v>
      </c>
      <c r="B2265" t="s">
        <v>2315</v>
      </c>
      <c r="C2265" t="s">
        <v>2316</v>
      </c>
      <c r="D2265" t="s">
        <v>2317</v>
      </c>
      <c r="E2265" t="s">
        <v>8107</v>
      </c>
      <c r="F2265" t="s">
        <v>7959</v>
      </c>
      <c r="G2265" t="s">
        <v>8128</v>
      </c>
      <c r="H2265" t="s">
        <v>8129</v>
      </c>
      <c r="I2265" t="s">
        <v>8130</v>
      </c>
      <c r="J2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5" t="s">
        <v>602</v>
      </c>
      <c r="L2265" t="str">
        <f>IF(BDD_especes[[#This Row],[Percent Leaf Type]]="Hardwood",GlobalWoodDD!$I$3,GlobalWoodDD!$I$2)</f>
        <v>Feuillus</v>
      </c>
      <c r="M2265" t="s">
        <v>576</v>
      </c>
      <c r="N2265" t="s">
        <v>603</v>
      </c>
      <c r="O2265" t="str">
        <f>IF(BDD_especes[[#This Row],[Growth rate]]="Fast","Rapide",IF(BDD_especes[[#This Row],[Growth rate]]="Moderate","Moyenne",IF(BDD_especes[[#This Row],[Growth rate]]="Slow","Lente","Inconnue")))</f>
        <v>Inconnue</v>
      </c>
      <c r="P2265" s="15">
        <f>ROUNDDOWN(BDD_especes[[#This Row],[Height at Maturity (feet)]]/3.281,0)</f>
        <v>0</v>
      </c>
      <c r="Q2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5" t="s">
        <v>572</v>
      </c>
      <c r="T2265" t="s">
        <v>572</v>
      </c>
      <c r="V2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6" spans="1:25">
      <c r="A2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nigricans</v>
      </c>
      <c r="B2266" t="s">
        <v>2315</v>
      </c>
      <c r="C2266" t="s">
        <v>2316</v>
      </c>
      <c r="D2266" t="s">
        <v>2317</v>
      </c>
      <c r="E2266" t="s">
        <v>8107</v>
      </c>
      <c r="F2266" t="s">
        <v>1688</v>
      </c>
      <c r="G2266" t="s">
        <v>572</v>
      </c>
      <c r="H2266" t="s">
        <v>8131</v>
      </c>
      <c r="I2266" t="s">
        <v>8132</v>
      </c>
      <c r="J2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6" t="s">
        <v>581</v>
      </c>
      <c r="L2266" t="str">
        <f>IF(BDD_especes[[#This Row],[Percent Leaf Type]]="Hardwood",GlobalWoodDD!$I$3,GlobalWoodDD!$I$2)</f>
        <v>Feuillus</v>
      </c>
      <c r="M2266" t="s">
        <v>576</v>
      </c>
      <c r="N2266" t="s">
        <v>577</v>
      </c>
      <c r="O2266" t="str">
        <f>IF(BDD_especes[[#This Row],[Growth rate]]="Fast","Rapide",IF(BDD_especes[[#This Row],[Growth rate]]="Moderate","Moyenne",IF(BDD_especes[[#This Row],[Growth rate]]="Slow","Lente","Inconnue")))</f>
        <v>Inconnue</v>
      </c>
      <c r="P2266" s="15">
        <f>ROUNDDOWN(BDD_especes[[#This Row],[Height at Maturity (feet)]]/3.281,0)</f>
        <v>9</v>
      </c>
      <c r="Q2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6" t="s">
        <v>572</v>
      </c>
      <c r="T2266" t="s">
        <v>572</v>
      </c>
      <c r="U2266">
        <v>30</v>
      </c>
      <c r="V2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7" spans="1:25">
      <c r="A2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arvula</v>
      </c>
      <c r="B2267" t="s">
        <v>2315</v>
      </c>
      <c r="C2267" t="s">
        <v>2316</v>
      </c>
      <c r="D2267" t="s">
        <v>2317</v>
      </c>
      <c r="E2267" t="s">
        <v>8107</v>
      </c>
      <c r="F2267" t="s">
        <v>8133</v>
      </c>
      <c r="G2267" t="s">
        <v>8134</v>
      </c>
      <c r="H2267" t="s">
        <v>8135</v>
      </c>
      <c r="I2267" t="s">
        <v>8136</v>
      </c>
      <c r="J2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7" t="s">
        <v>575</v>
      </c>
      <c r="L2267" t="str">
        <f>IF(BDD_especes[[#This Row],[Percent Leaf Type]]="Hardwood",GlobalWoodDD!$I$3,GlobalWoodDD!$I$2)</f>
        <v>Feuillus</v>
      </c>
      <c r="M2267" t="s">
        <v>576</v>
      </c>
      <c r="N2267" t="s">
        <v>577</v>
      </c>
      <c r="O2267" t="str">
        <f>IF(BDD_especes[[#This Row],[Growth rate]]="Fast","Rapide",IF(BDD_especes[[#This Row],[Growth rate]]="Moderate","Moyenne",IF(BDD_especes[[#This Row],[Growth rate]]="Slow","Lente","Inconnue")))</f>
        <v>Inconnue</v>
      </c>
      <c r="P2267" s="15">
        <f>ROUNDDOWN(BDD_especes[[#This Row],[Height at Maturity (feet)]]/3.281,0)</f>
        <v>4</v>
      </c>
      <c r="Q2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7" t="s">
        <v>572</v>
      </c>
      <c r="T2267" t="s">
        <v>572</v>
      </c>
      <c r="U2267">
        <v>15</v>
      </c>
      <c r="V2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8" spans="1:25">
      <c r="A2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ungens</v>
      </c>
      <c r="B2268" t="s">
        <v>2315</v>
      </c>
      <c r="C2268" t="s">
        <v>2316</v>
      </c>
      <c r="D2268" t="s">
        <v>2317</v>
      </c>
      <c r="E2268" t="s">
        <v>8107</v>
      </c>
      <c r="F2268" t="s">
        <v>2913</v>
      </c>
      <c r="G2268" t="s">
        <v>8137</v>
      </c>
      <c r="H2268" t="s">
        <v>8138</v>
      </c>
      <c r="I2268" t="s">
        <v>8139</v>
      </c>
      <c r="J2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8" t="s">
        <v>581</v>
      </c>
      <c r="L2268" t="str">
        <f>IF(BDD_especes[[#This Row],[Percent Leaf Type]]="Hardwood",GlobalWoodDD!$I$3,GlobalWoodDD!$I$2)</f>
        <v>Feuillus</v>
      </c>
      <c r="M2268" t="s">
        <v>576</v>
      </c>
      <c r="N2268" t="s">
        <v>577</v>
      </c>
      <c r="O2268" t="str">
        <f>IF(BDD_especes[[#This Row],[Growth rate]]="Fast","Rapide",IF(BDD_especes[[#This Row],[Growth rate]]="Moderate","Moyenne",IF(BDD_especes[[#This Row],[Growth rate]]="Slow","Lente","Inconnue")))</f>
        <v>Inconnue</v>
      </c>
      <c r="P2268" s="15">
        <f>ROUNDDOWN(BDD_especes[[#This Row],[Height at Maturity (feet)]]/3.281,0)</f>
        <v>9</v>
      </c>
      <c r="Q2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8" t="s">
        <v>572</v>
      </c>
      <c r="T2268" t="s">
        <v>572</v>
      </c>
      <c r="U2268">
        <v>30</v>
      </c>
      <c r="V2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9" spans="1:25">
      <c r="A2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tenera</v>
      </c>
      <c r="B2269" t="s">
        <v>2315</v>
      </c>
      <c r="C2269" t="s">
        <v>2316</v>
      </c>
      <c r="D2269" t="s">
        <v>2317</v>
      </c>
      <c r="E2269" t="s">
        <v>8107</v>
      </c>
      <c r="F2269" t="s">
        <v>8140</v>
      </c>
      <c r="G2269" t="s">
        <v>8141</v>
      </c>
      <c r="H2269" t="s">
        <v>8142</v>
      </c>
      <c r="I2269" t="s">
        <v>8143</v>
      </c>
      <c r="J2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9" t="s">
        <v>581</v>
      </c>
      <c r="L2269" t="str">
        <f>IF(BDD_especes[[#This Row],[Percent Leaf Type]]="Hardwood",GlobalWoodDD!$I$3,GlobalWoodDD!$I$2)</f>
        <v>Feuillus</v>
      </c>
      <c r="M2269" t="s">
        <v>576</v>
      </c>
      <c r="N2269" t="s">
        <v>577</v>
      </c>
      <c r="O2269" t="str">
        <f>IF(BDD_especes[[#This Row],[Growth rate]]="Fast","Rapide",IF(BDD_especes[[#This Row],[Growth rate]]="Moderate","Moyenne",IF(BDD_especes[[#This Row],[Growth rate]]="Slow","Lente","Inconnue")))</f>
        <v>Inconnue</v>
      </c>
      <c r="P2269" s="15">
        <f>ROUNDDOWN(BDD_especes[[#This Row],[Height at Maturity (feet)]]/3.281,0)</f>
        <v>9</v>
      </c>
      <c r="Q2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9" t="s">
        <v>572</v>
      </c>
      <c r="T2269" t="s">
        <v>572</v>
      </c>
      <c r="U2269">
        <v>30</v>
      </c>
      <c r="V2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0" spans="1:25">
      <c r="A2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anthus sintenisii</v>
      </c>
      <c r="B2270" t="s">
        <v>567</v>
      </c>
      <c r="C2270" t="s">
        <v>1790</v>
      </c>
      <c r="D2270" t="s">
        <v>2990</v>
      </c>
      <c r="E2270" t="s">
        <v>8144</v>
      </c>
      <c r="F2270" t="s">
        <v>4679</v>
      </c>
      <c r="G2270" t="s">
        <v>8145</v>
      </c>
      <c r="H2270" t="s">
        <v>8146</v>
      </c>
      <c r="I2270" t="s">
        <v>8147</v>
      </c>
      <c r="J2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70" t="s">
        <v>575</v>
      </c>
      <c r="L2270" t="str">
        <f>IF(BDD_especes[[#This Row],[Percent Leaf Type]]="Hardwood",GlobalWoodDD!$I$3,GlobalWoodDD!$I$2)</f>
        <v>Feuillus</v>
      </c>
      <c r="M2270" t="s">
        <v>576</v>
      </c>
      <c r="N2270" t="s">
        <v>603</v>
      </c>
      <c r="O2270" t="str">
        <f>IF(BDD_especes[[#This Row],[Growth rate]]="Fast","Rapide",IF(BDD_especes[[#This Row],[Growth rate]]="Moderate","Moyenne",IF(BDD_especes[[#This Row],[Growth rate]]="Slow","Lente","Inconnue")))</f>
        <v>Inconnue</v>
      </c>
      <c r="P2270" s="15">
        <f>ROUNDDOWN(BDD_especes[[#This Row],[Height at Maturity (feet)]]/3.281,0)</f>
        <v>1</v>
      </c>
      <c r="Q2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270" t="s">
        <v>572</v>
      </c>
      <c r="T2270" t="s">
        <v>572</v>
      </c>
      <c r="U2270">
        <v>6</v>
      </c>
      <c r="V2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1" spans="1:25">
      <c r="A2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stax antisyphilitica</v>
      </c>
      <c r="B2271" t="s">
        <v>567</v>
      </c>
      <c r="C2271" t="s">
        <v>2480</v>
      </c>
      <c r="D2271" t="s">
        <v>2481</v>
      </c>
      <c r="E2271" t="s">
        <v>8148</v>
      </c>
      <c r="F2271" t="s">
        <v>8149</v>
      </c>
      <c r="G2271" t="s">
        <v>572</v>
      </c>
      <c r="H2271" t="s">
        <v>8150</v>
      </c>
      <c r="I2271" t="s">
        <v>8151</v>
      </c>
      <c r="J2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1" t="s">
        <v>581</v>
      </c>
      <c r="L2271" t="str">
        <f>IF(BDD_especes[[#This Row],[Percent Leaf Type]]="Hardwood",GlobalWoodDD!$I$3,GlobalWoodDD!$I$2)</f>
        <v>Feuillus</v>
      </c>
      <c r="M2271" t="s">
        <v>576</v>
      </c>
      <c r="N2271" t="s">
        <v>577</v>
      </c>
      <c r="O2271" t="str">
        <f>IF(BDD_especes[[#This Row],[Growth rate]]="Fast","Rapide",IF(BDD_especes[[#This Row],[Growth rate]]="Moderate","Moyenne",IF(BDD_especes[[#This Row],[Growth rate]]="Slow","Lente","Inconnue")))</f>
        <v>Inconnue</v>
      </c>
      <c r="P2271" s="15">
        <f>ROUNDDOWN(BDD_especes[[#This Row],[Height at Maturity (feet)]]/3.281,0)</f>
        <v>12</v>
      </c>
      <c r="Q2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271" t="s">
        <v>572</v>
      </c>
      <c r="T2271" t="s">
        <v>572</v>
      </c>
      <c r="U2271">
        <v>40</v>
      </c>
      <c r="V2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2" spans="1:25">
      <c r="A2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as rumphii</v>
      </c>
      <c r="B2272" t="s">
        <v>8152</v>
      </c>
      <c r="C2272" t="s">
        <v>8153</v>
      </c>
      <c r="D2272" t="s">
        <v>8154</v>
      </c>
      <c r="E2272" t="s">
        <v>8155</v>
      </c>
      <c r="F2272" t="s">
        <v>8156</v>
      </c>
      <c r="G2272" t="s">
        <v>572</v>
      </c>
      <c r="H2272" t="s">
        <v>8157</v>
      </c>
      <c r="I2272" t="s">
        <v>8158</v>
      </c>
      <c r="J2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2" t="s">
        <v>602</v>
      </c>
      <c r="L2272" t="str">
        <f>IF(BDD_especes[[#This Row],[Percent Leaf Type]]="Hardwood",GlobalWoodDD!$I$3,GlobalWoodDD!$I$2)</f>
        <v>Feuillus</v>
      </c>
      <c r="M2272" t="s">
        <v>576</v>
      </c>
      <c r="N2272" t="s">
        <v>577</v>
      </c>
      <c r="O2272" t="str">
        <f>IF(BDD_especes[[#This Row],[Growth rate]]="Fast","Rapide",IF(BDD_especes[[#This Row],[Growth rate]]="Moderate","Moyenne",IF(BDD_especes[[#This Row],[Growth rate]]="Slow","Lente","Inconnue")))</f>
        <v>Lente</v>
      </c>
      <c r="P2272" s="15">
        <f>ROUNDDOWN(BDD_especes[[#This Row],[Height at Maturity (feet)]]/3.281,0)</f>
        <v>4</v>
      </c>
      <c r="Q2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2" t="s">
        <v>624</v>
      </c>
      <c r="T2272" t="s">
        <v>620</v>
      </c>
      <c r="U2272">
        <v>16</v>
      </c>
      <c r="V2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3" spans="1:25">
      <c r="A2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lophyllum barbatum</v>
      </c>
      <c r="B2273" t="s">
        <v>567</v>
      </c>
      <c r="C2273" t="s">
        <v>1945</v>
      </c>
      <c r="D2273" t="s">
        <v>1946</v>
      </c>
      <c r="E2273" t="s">
        <v>8159</v>
      </c>
      <c r="F2273" t="s">
        <v>1477</v>
      </c>
      <c r="G2273" t="s">
        <v>572</v>
      </c>
      <c r="H2273" t="s">
        <v>4783</v>
      </c>
      <c r="I2273" t="s">
        <v>8160</v>
      </c>
      <c r="J2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3" t="s">
        <v>581</v>
      </c>
      <c r="L2273" t="str">
        <f>IF(BDD_especes[[#This Row],[Percent Leaf Type]]="Hardwood",GlobalWoodDD!$I$3,GlobalWoodDD!$I$2)</f>
        <v>Feuillus</v>
      </c>
      <c r="M2273" t="s">
        <v>576</v>
      </c>
      <c r="N2273" t="s">
        <v>577</v>
      </c>
      <c r="O2273" t="str">
        <f>IF(BDD_especes[[#This Row],[Growth rate]]="Fast","Rapide",IF(BDD_especes[[#This Row],[Growth rate]]="Moderate","Moyenne",IF(BDD_especes[[#This Row],[Growth rate]]="Slow","Lente","Inconnue")))</f>
        <v>Inconnue</v>
      </c>
      <c r="P2273" s="15">
        <f>ROUNDDOWN(BDD_especes[[#This Row],[Height at Maturity (feet)]]/3.281,0)</f>
        <v>0</v>
      </c>
      <c r="Q2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273" t="s">
        <v>572</v>
      </c>
      <c r="T2273" t="s">
        <v>572</v>
      </c>
      <c r="V2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4" spans="1:25">
      <c r="A2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donia oblonga</v>
      </c>
      <c r="B2274" t="s">
        <v>567</v>
      </c>
      <c r="C2274" t="s">
        <v>1769</v>
      </c>
      <c r="D2274" t="s">
        <v>1770</v>
      </c>
      <c r="E2274" t="s">
        <v>8161</v>
      </c>
      <c r="F2274" t="s">
        <v>4560</v>
      </c>
      <c r="G2274" t="s">
        <v>8162</v>
      </c>
      <c r="H2274" t="s">
        <v>8163</v>
      </c>
      <c r="I2274" t="s">
        <v>8164</v>
      </c>
      <c r="J2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4" t="s">
        <v>581</v>
      </c>
      <c r="L2274" t="str">
        <f>IF(BDD_especes[[#This Row],[Percent Leaf Type]]="Hardwood",GlobalWoodDD!$I$3,GlobalWoodDD!$I$2)</f>
        <v>Feuillus</v>
      </c>
      <c r="M2274" t="s">
        <v>576</v>
      </c>
      <c r="N2274" t="s">
        <v>603</v>
      </c>
      <c r="O2274" t="str">
        <f>IF(BDD_especes[[#This Row],[Growth rate]]="Fast","Rapide",IF(BDD_especes[[#This Row],[Growth rate]]="Moderate","Moyenne",IF(BDD_especes[[#This Row],[Growth rate]]="Slow","Lente","Inconnue")))</f>
        <v>Moyenne</v>
      </c>
      <c r="P2274" s="15">
        <f>ROUNDDOWN(BDD_especes[[#This Row],[Height at Maturity (feet)]]/3.281,0)</f>
        <v>4</v>
      </c>
      <c r="Q22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495217932922774</v>
      </c>
      <c r="R2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274" t="s">
        <v>585</v>
      </c>
      <c r="T2274" t="s">
        <v>586</v>
      </c>
      <c r="U2274">
        <v>16</v>
      </c>
      <c r="V2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5" spans="1:25">
      <c r="A2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portoricensis</v>
      </c>
      <c r="B2275" t="s">
        <v>567</v>
      </c>
      <c r="C2275" t="s">
        <v>568</v>
      </c>
      <c r="D2275" t="s">
        <v>569</v>
      </c>
      <c r="E2275" t="s">
        <v>8165</v>
      </c>
      <c r="F2275" t="s">
        <v>1461</v>
      </c>
      <c r="G2275" t="s">
        <v>572</v>
      </c>
      <c r="H2275" t="s">
        <v>8166</v>
      </c>
      <c r="I2275" t="s">
        <v>8167</v>
      </c>
      <c r="J2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5" t="s">
        <v>581</v>
      </c>
      <c r="L2275" t="str">
        <f>IF(BDD_especes[[#This Row],[Percent Leaf Type]]="Hardwood",GlobalWoodDD!$I$3,GlobalWoodDD!$I$2)</f>
        <v>Feuillus</v>
      </c>
      <c r="M2275" t="s">
        <v>576</v>
      </c>
      <c r="N2275" t="s">
        <v>577</v>
      </c>
      <c r="O2275" t="str">
        <f>IF(BDD_especes[[#This Row],[Growth rate]]="Fast","Rapide",IF(BDD_especes[[#This Row],[Growth rate]]="Moderate","Moyenne",IF(BDD_especes[[#This Row],[Growth rate]]="Slow","Lente","Inconnue")))</f>
        <v>Inconnue</v>
      </c>
      <c r="P2275" s="15">
        <f>ROUNDDOWN(BDD_especes[[#This Row],[Height at Maturity (feet)]]/3.281,0)</f>
        <v>15</v>
      </c>
      <c r="Q2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5" t="s">
        <v>572</v>
      </c>
      <c r="T2275" t="s">
        <v>572</v>
      </c>
      <c r="U2275">
        <v>50</v>
      </c>
      <c r="V2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6" spans="1:25">
      <c r="A2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ramiflora</v>
      </c>
      <c r="B2276" t="s">
        <v>567</v>
      </c>
      <c r="C2276" t="s">
        <v>568</v>
      </c>
      <c r="D2276" t="s">
        <v>569</v>
      </c>
      <c r="E2276" t="s">
        <v>8165</v>
      </c>
      <c r="F2276" t="s">
        <v>8168</v>
      </c>
      <c r="G2276" t="s">
        <v>572</v>
      </c>
      <c r="H2276" t="s">
        <v>8169</v>
      </c>
      <c r="I2276" t="s">
        <v>8170</v>
      </c>
      <c r="J2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6" t="s">
        <v>581</v>
      </c>
      <c r="L2276" t="str">
        <f>IF(BDD_especes[[#This Row],[Percent Leaf Type]]="Hardwood",GlobalWoodDD!$I$3,GlobalWoodDD!$I$2)</f>
        <v>Feuillus</v>
      </c>
      <c r="M2276" t="s">
        <v>576</v>
      </c>
      <c r="N2276" t="s">
        <v>577</v>
      </c>
      <c r="O2276" t="str">
        <f>IF(BDD_especes[[#This Row],[Growth rate]]="Fast","Rapide",IF(BDD_especes[[#This Row],[Growth rate]]="Moderate","Moyenne",IF(BDD_especes[[#This Row],[Growth rate]]="Slow","Lente","Inconnue")))</f>
        <v>Inconnue</v>
      </c>
      <c r="P2276" s="15">
        <f>ROUNDDOWN(BDD_especes[[#This Row],[Height at Maturity (feet)]]/3.281,0)</f>
        <v>15</v>
      </c>
      <c r="Q2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66666666666663</v>
      </c>
      <c r="S2276" t="s">
        <v>572</v>
      </c>
      <c r="T2276" t="s">
        <v>572</v>
      </c>
      <c r="U2276">
        <v>50</v>
      </c>
      <c r="V2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7" spans="1:25">
      <c r="A2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yokotae</v>
      </c>
      <c r="B2277" t="s">
        <v>567</v>
      </c>
      <c r="C2277" t="s">
        <v>568</v>
      </c>
      <c r="D2277" t="s">
        <v>569</v>
      </c>
      <c r="E2277" t="s">
        <v>8165</v>
      </c>
      <c r="F2277" t="s">
        <v>8171</v>
      </c>
      <c r="G2277" t="s">
        <v>572</v>
      </c>
      <c r="H2277" t="s">
        <v>8172</v>
      </c>
      <c r="I2277" t="s">
        <v>8173</v>
      </c>
      <c r="J2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7" t="s">
        <v>581</v>
      </c>
      <c r="L2277" t="str">
        <f>IF(BDD_especes[[#This Row],[Percent Leaf Type]]="Hardwood",GlobalWoodDD!$I$3,GlobalWoodDD!$I$2)</f>
        <v>Feuillus</v>
      </c>
      <c r="M2277" t="s">
        <v>576</v>
      </c>
      <c r="N2277" t="s">
        <v>577</v>
      </c>
      <c r="O2277" t="str">
        <f>IF(BDD_especes[[#This Row],[Growth rate]]="Fast","Rapide",IF(BDD_especes[[#This Row],[Growth rate]]="Moderate","Moyenne",IF(BDD_especes[[#This Row],[Growth rate]]="Slow","Lente","Inconnue")))</f>
        <v>Inconnue</v>
      </c>
      <c r="P2277" s="15">
        <f>ROUNDDOWN(BDD_especes[[#This Row],[Height at Maturity (feet)]]/3.281,0)</f>
        <v>36</v>
      </c>
      <c r="Q2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7" t="s">
        <v>572</v>
      </c>
      <c r="T2277" t="s">
        <v>572</v>
      </c>
      <c r="U2277">
        <v>120</v>
      </c>
      <c r="V2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8" spans="1:25">
      <c r="A2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amplissima</v>
      </c>
      <c r="B2278" t="s">
        <v>567</v>
      </c>
      <c r="C2278" t="s">
        <v>2689</v>
      </c>
      <c r="D2278" t="s">
        <v>2690</v>
      </c>
      <c r="E2278" t="s">
        <v>8174</v>
      </c>
      <c r="F2278" t="s">
        <v>8175</v>
      </c>
      <c r="G2278" t="s">
        <v>8176</v>
      </c>
      <c r="H2278" t="s">
        <v>8177</v>
      </c>
      <c r="I2278" t="s">
        <v>8178</v>
      </c>
      <c r="J2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8" t="s">
        <v>575</v>
      </c>
      <c r="L2278" t="str">
        <f>IF(BDD_especes[[#This Row],[Percent Leaf Type]]="Hardwood",GlobalWoodDD!$I$3,GlobalWoodDD!$I$2)</f>
        <v>Feuillus</v>
      </c>
      <c r="M2278" t="s">
        <v>576</v>
      </c>
      <c r="N2278" t="s">
        <v>603</v>
      </c>
      <c r="O2278" t="str">
        <f>IF(BDD_especes[[#This Row],[Growth rate]]="Fast","Rapide",IF(BDD_especes[[#This Row],[Growth rate]]="Moderate","Moyenne",IF(BDD_especes[[#This Row],[Growth rate]]="Slow","Lente","Inconnue")))</f>
        <v>Lente</v>
      </c>
      <c r="P2278" s="15">
        <f>ROUNDDOWN(BDD_especes[[#This Row],[Height at Maturity (feet)]]/3.281,0)</f>
        <v>3</v>
      </c>
      <c r="Q2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8" t="s">
        <v>624</v>
      </c>
      <c r="T2278" t="s">
        <v>596</v>
      </c>
      <c r="U2278">
        <v>10</v>
      </c>
      <c r="V2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9" spans="1:25">
      <c r="A2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flexuosa</v>
      </c>
      <c r="B2279" t="s">
        <v>567</v>
      </c>
      <c r="C2279" t="s">
        <v>2689</v>
      </c>
      <c r="D2279" t="s">
        <v>2690</v>
      </c>
      <c r="E2279" t="s">
        <v>8174</v>
      </c>
      <c r="F2279" t="s">
        <v>1942</v>
      </c>
      <c r="G2279" t="s">
        <v>8179</v>
      </c>
      <c r="H2279" t="s">
        <v>8180</v>
      </c>
      <c r="I2279" t="s">
        <v>8181</v>
      </c>
      <c r="J2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9" t="s">
        <v>575</v>
      </c>
      <c r="L2279" t="str">
        <f>IF(BDD_especes[[#This Row],[Percent Leaf Type]]="Hardwood",GlobalWoodDD!$I$3,GlobalWoodDD!$I$2)</f>
        <v>Feuillus</v>
      </c>
      <c r="M2279" t="s">
        <v>576</v>
      </c>
      <c r="N2279" t="s">
        <v>577</v>
      </c>
      <c r="O2279" t="str">
        <f>IF(BDD_especes[[#This Row],[Growth rate]]="Fast","Rapide",IF(BDD_especes[[#This Row],[Growth rate]]="Moderate","Moyenne",IF(BDD_especes[[#This Row],[Growth rate]]="Slow","Lente","Inconnue")))</f>
        <v>Lente</v>
      </c>
      <c r="P2279" s="15">
        <f>ROUNDDOWN(BDD_especes[[#This Row],[Height at Maturity (feet)]]/3.281,0)</f>
        <v>4</v>
      </c>
      <c r="Q2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9" t="s">
        <v>624</v>
      </c>
      <c r="T2279" t="s">
        <v>596</v>
      </c>
      <c r="U2279">
        <v>16</v>
      </c>
      <c r="V2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0" spans="1:25">
      <c r="A2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hastata</v>
      </c>
      <c r="B2280" t="s">
        <v>567</v>
      </c>
      <c r="C2280" t="s">
        <v>2689</v>
      </c>
      <c r="D2280" t="s">
        <v>2690</v>
      </c>
      <c r="E2280" t="s">
        <v>8174</v>
      </c>
      <c r="F2280" t="s">
        <v>8182</v>
      </c>
      <c r="G2280" t="s">
        <v>8183</v>
      </c>
      <c r="H2280" t="s">
        <v>8184</v>
      </c>
      <c r="I2280" t="s">
        <v>8185</v>
      </c>
      <c r="J2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0" t="s">
        <v>575</v>
      </c>
      <c r="L2280" t="str">
        <f>IF(BDD_especes[[#This Row],[Percent Leaf Type]]="Hardwood",GlobalWoodDD!$I$3,GlobalWoodDD!$I$2)</f>
        <v>Feuillus</v>
      </c>
      <c r="M2280" t="s">
        <v>576</v>
      </c>
      <c r="N2280" t="s">
        <v>603</v>
      </c>
      <c r="O2280" t="str">
        <f>IF(BDD_especes[[#This Row],[Growth rate]]="Fast","Rapide",IF(BDD_especes[[#This Row],[Growth rate]]="Moderate","Moyenne",IF(BDD_especes[[#This Row],[Growth rate]]="Slow","Lente","Inconnue")))</f>
        <v>Lente</v>
      </c>
      <c r="P2280" s="15">
        <f>ROUNDDOWN(BDD_especes[[#This Row],[Height at Maturity (feet)]]/3.281,0)</f>
        <v>10</v>
      </c>
      <c r="Q2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0" t="s">
        <v>624</v>
      </c>
      <c r="T2280" t="s">
        <v>596</v>
      </c>
      <c r="U2280">
        <v>33</v>
      </c>
      <c r="V2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1" spans="1:25">
      <c r="A2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pholophus moluccanus</v>
      </c>
      <c r="B2281" t="s">
        <v>567</v>
      </c>
      <c r="C2281" t="s">
        <v>3093</v>
      </c>
      <c r="D2281" t="s">
        <v>3938</v>
      </c>
      <c r="E2281" t="s">
        <v>8186</v>
      </c>
      <c r="F2281" t="s">
        <v>2088</v>
      </c>
      <c r="G2281" t="s">
        <v>8187</v>
      </c>
      <c r="H2281" t="s">
        <v>8188</v>
      </c>
      <c r="I2281" t="s">
        <v>8189</v>
      </c>
      <c r="J2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1" t="s">
        <v>602</v>
      </c>
      <c r="L2281" t="str">
        <f>IF(BDD_especes[[#This Row],[Percent Leaf Type]]="Hardwood",GlobalWoodDD!$I$3,GlobalWoodDD!$I$2)</f>
        <v>Feuillus</v>
      </c>
      <c r="M2281" t="s">
        <v>576</v>
      </c>
      <c r="N2281" t="s">
        <v>603</v>
      </c>
      <c r="O2281" t="str">
        <f>IF(BDD_especes[[#This Row],[Growth rate]]="Fast","Rapide",IF(BDD_especes[[#This Row],[Growth rate]]="Moderate","Moyenne",IF(BDD_especes[[#This Row],[Growth rate]]="Slow","Lente","Inconnue")))</f>
        <v>Inconnue</v>
      </c>
      <c r="P2281" s="15">
        <f>ROUNDDOWN(BDD_especes[[#This Row],[Height at Maturity (feet)]]/3.281,0)</f>
        <v>0</v>
      </c>
      <c r="Q2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281" t="s">
        <v>572</v>
      </c>
      <c r="T2281" t="s">
        <v>572</v>
      </c>
      <c r="V2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2" spans="1:25">
      <c r="A2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parvifolia</v>
      </c>
      <c r="B2282" t="s">
        <v>567</v>
      </c>
      <c r="C2282" t="s">
        <v>1727</v>
      </c>
      <c r="D2282" t="s">
        <v>6239</v>
      </c>
      <c r="E2282" t="s">
        <v>8190</v>
      </c>
      <c r="F2282" t="s">
        <v>6630</v>
      </c>
      <c r="G2282" t="s">
        <v>8191</v>
      </c>
      <c r="H2282" t="s">
        <v>8192</v>
      </c>
      <c r="I2282" t="s">
        <v>8193</v>
      </c>
      <c r="J2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2" t="s">
        <v>575</v>
      </c>
      <c r="L2282" t="str">
        <f>IF(BDD_especes[[#This Row],[Percent Leaf Type]]="Hardwood",GlobalWoodDD!$I$3,GlobalWoodDD!$I$2)</f>
        <v>Feuillus</v>
      </c>
      <c r="M2282" t="s">
        <v>576</v>
      </c>
      <c r="N2282" t="s">
        <v>603</v>
      </c>
      <c r="O2282" t="str">
        <f>IF(BDD_especes[[#This Row],[Growth rate]]="Fast","Rapide",IF(BDD_especes[[#This Row],[Growth rate]]="Moderate","Moyenne",IF(BDD_especes[[#This Row],[Growth rate]]="Slow","Lente","Inconnue")))</f>
        <v>Moyenne</v>
      </c>
      <c r="P2282" s="15">
        <f>ROUNDDOWN(BDD_especes[[#This Row],[Height at Maturity (feet)]]/3.281,0)</f>
        <v>10</v>
      </c>
      <c r="Q2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2" t="s">
        <v>585</v>
      </c>
      <c r="T2282" t="s">
        <v>572</v>
      </c>
      <c r="U2282">
        <v>35</v>
      </c>
      <c r="V2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3" spans="1:25">
      <c r="A2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racemiflora</v>
      </c>
      <c r="B2283" t="s">
        <v>567</v>
      </c>
      <c r="C2283" t="s">
        <v>1727</v>
      </c>
      <c r="D2283" t="s">
        <v>6239</v>
      </c>
      <c r="E2283" t="s">
        <v>8190</v>
      </c>
      <c r="F2283" t="s">
        <v>8194</v>
      </c>
      <c r="G2283" t="s">
        <v>8195</v>
      </c>
      <c r="H2283" t="s">
        <v>8196</v>
      </c>
      <c r="I2283" t="s">
        <v>8197</v>
      </c>
      <c r="J2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3" t="s">
        <v>602</v>
      </c>
      <c r="L2283" t="str">
        <f>IF(BDD_especes[[#This Row],[Percent Leaf Type]]="Hardwood",GlobalWoodDD!$I$3,GlobalWoodDD!$I$2)</f>
        <v>Feuillus</v>
      </c>
      <c r="M2283" t="s">
        <v>576</v>
      </c>
      <c r="N2283" t="s">
        <v>603</v>
      </c>
      <c r="O2283" t="str">
        <f>IF(BDD_especes[[#This Row],[Growth rate]]="Fast","Rapide",IF(BDD_especes[[#This Row],[Growth rate]]="Moderate","Moyenne",IF(BDD_especes[[#This Row],[Growth rate]]="Slow","Lente","Inconnue")))</f>
        <v>Moyenne</v>
      </c>
      <c r="P2283" s="15">
        <f>ROUNDDOWN(BDD_especes[[#This Row],[Height at Maturity (feet)]]/3.281,0)</f>
        <v>7</v>
      </c>
      <c r="Q2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3" t="s">
        <v>585</v>
      </c>
      <c r="T2283" t="s">
        <v>596</v>
      </c>
      <c r="U2283">
        <v>23</v>
      </c>
      <c r="V2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4" spans="1:25">
      <c r="A2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biserrata</v>
      </c>
      <c r="B2284" t="s">
        <v>567</v>
      </c>
      <c r="C2284" t="s">
        <v>2480</v>
      </c>
      <c r="D2284" t="s">
        <v>8198</v>
      </c>
      <c r="E2284" t="s">
        <v>8199</v>
      </c>
      <c r="F2284" t="s">
        <v>8200</v>
      </c>
      <c r="G2284" t="s">
        <v>572</v>
      </c>
      <c r="H2284" t="s">
        <v>8201</v>
      </c>
      <c r="I2284" t="s">
        <v>8202</v>
      </c>
      <c r="J2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4" t="s">
        <v>602</v>
      </c>
      <c r="L2284" t="str">
        <f>IF(BDD_especes[[#This Row],[Percent Leaf Type]]="Hardwood",GlobalWoodDD!$I$3,GlobalWoodDD!$I$2)</f>
        <v>Feuillus</v>
      </c>
      <c r="M2284" t="s">
        <v>576</v>
      </c>
      <c r="N2284" t="s">
        <v>603</v>
      </c>
      <c r="O2284" t="str">
        <f>IF(BDD_especes[[#This Row],[Growth rate]]="Fast","Rapide",IF(BDD_especes[[#This Row],[Growth rate]]="Moderate","Moyenne",IF(BDD_especes[[#This Row],[Growth rate]]="Slow","Lente","Inconnue")))</f>
        <v>Inconnue</v>
      </c>
      <c r="P2284" s="15">
        <f>ROUNDDOWN(BDD_especes[[#This Row],[Height at Maturity (feet)]]/3.281,0)</f>
        <v>0</v>
      </c>
      <c r="Q2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4" t="s">
        <v>572</v>
      </c>
      <c r="T2284" t="s">
        <v>572</v>
      </c>
      <c r="V2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5" spans="1:25">
      <c r="A2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alpidicarpa</v>
      </c>
      <c r="B2285" t="s">
        <v>567</v>
      </c>
      <c r="C2285" t="s">
        <v>2480</v>
      </c>
      <c r="D2285" t="s">
        <v>8198</v>
      </c>
      <c r="E2285" t="s">
        <v>8199</v>
      </c>
      <c r="F2285" t="s">
        <v>8203</v>
      </c>
      <c r="G2285" t="s">
        <v>8204</v>
      </c>
      <c r="H2285" t="s">
        <v>8205</v>
      </c>
      <c r="I2285" t="s">
        <v>8206</v>
      </c>
      <c r="J2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5" t="s">
        <v>602</v>
      </c>
      <c r="L2285" t="str">
        <f>IF(BDD_especes[[#This Row],[Percent Leaf Type]]="Hardwood",GlobalWoodDD!$I$3,GlobalWoodDD!$I$2)</f>
        <v>Feuillus</v>
      </c>
      <c r="M2285" t="s">
        <v>576</v>
      </c>
      <c r="N2285" t="s">
        <v>603</v>
      </c>
      <c r="O2285" t="str">
        <f>IF(BDD_especes[[#This Row],[Growth rate]]="Fast","Rapide",IF(BDD_especes[[#This Row],[Growth rate]]="Moderate","Moyenne",IF(BDD_especes[[#This Row],[Growth rate]]="Slow","Lente","Inconnue")))</f>
        <v>Inconnue</v>
      </c>
      <c r="P2285" s="15">
        <f>ROUNDDOWN(BDD_especes[[#This Row],[Height at Maturity (feet)]]/3.281,0)</f>
        <v>0</v>
      </c>
      <c r="Q2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5" t="s">
        <v>572</v>
      </c>
      <c r="T2285" t="s">
        <v>572</v>
      </c>
      <c r="V2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6" spans="1:25">
      <c r="A2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nfertiflora</v>
      </c>
      <c r="B2286" t="s">
        <v>567</v>
      </c>
      <c r="C2286" t="s">
        <v>2480</v>
      </c>
      <c r="D2286" t="s">
        <v>8198</v>
      </c>
      <c r="E2286" t="s">
        <v>8199</v>
      </c>
      <c r="F2286" t="s">
        <v>2800</v>
      </c>
      <c r="G2286" t="s">
        <v>572</v>
      </c>
      <c r="H2286" t="s">
        <v>8207</v>
      </c>
      <c r="I2286" t="s">
        <v>8208</v>
      </c>
      <c r="J2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6" t="s">
        <v>602</v>
      </c>
      <c r="L2286" t="str">
        <f>IF(BDD_especes[[#This Row],[Percent Leaf Type]]="Hardwood",GlobalWoodDD!$I$3,GlobalWoodDD!$I$2)</f>
        <v>Feuillus</v>
      </c>
      <c r="M2286" t="s">
        <v>576</v>
      </c>
      <c r="N2286" t="s">
        <v>603</v>
      </c>
      <c r="O2286" t="str">
        <f>IF(BDD_especes[[#This Row],[Growth rate]]="Fast","Rapide",IF(BDD_especes[[#This Row],[Growth rate]]="Moderate","Moyenne",IF(BDD_especes[[#This Row],[Growth rate]]="Slow","Lente","Inconnue")))</f>
        <v>Inconnue</v>
      </c>
      <c r="P2286" s="15">
        <f>ROUNDDOWN(BDD_especes[[#This Row],[Height at Maturity (feet)]]/3.281,0)</f>
        <v>0</v>
      </c>
      <c r="Q2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6" t="s">
        <v>572</v>
      </c>
      <c r="T2286" t="s">
        <v>572</v>
      </c>
      <c r="V2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7" spans="1:25">
      <c r="A2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rdifolia</v>
      </c>
      <c r="B2287" t="s">
        <v>567</v>
      </c>
      <c r="C2287" t="s">
        <v>2480</v>
      </c>
      <c r="D2287" t="s">
        <v>8198</v>
      </c>
      <c r="E2287" t="s">
        <v>8199</v>
      </c>
      <c r="F2287" t="s">
        <v>2052</v>
      </c>
      <c r="G2287" t="s">
        <v>8209</v>
      </c>
      <c r="H2287" t="s">
        <v>8210</v>
      </c>
      <c r="I2287" t="s">
        <v>8211</v>
      </c>
      <c r="J2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7" t="s">
        <v>602</v>
      </c>
      <c r="L2287" t="str">
        <f>IF(BDD_especes[[#This Row],[Percent Leaf Type]]="Hardwood",GlobalWoodDD!$I$3,GlobalWoodDD!$I$2)</f>
        <v>Feuillus</v>
      </c>
      <c r="M2287" t="s">
        <v>576</v>
      </c>
      <c r="N2287" t="s">
        <v>603</v>
      </c>
      <c r="O2287" t="str">
        <f>IF(BDD_especes[[#This Row],[Growth rate]]="Fast","Rapide",IF(BDD_especes[[#This Row],[Growth rate]]="Moderate","Moyenne",IF(BDD_especes[[#This Row],[Growth rate]]="Slow","Lente","Inconnue")))</f>
        <v>Inconnue</v>
      </c>
      <c r="P2287" s="15">
        <f>ROUNDDOWN(BDD_especes[[#This Row],[Height at Maturity (feet)]]/3.281,0)</f>
        <v>0</v>
      </c>
      <c r="Q2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7" t="s">
        <v>572</v>
      </c>
      <c r="T2287" t="s">
        <v>572</v>
      </c>
      <c r="V2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8" spans="1:25">
      <c r="A2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renata</v>
      </c>
      <c r="B2288" t="s">
        <v>567</v>
      </c>
      <c r="C2288" t="s">
        <v>2480</v>
      </c>
      <c r="D2288" t="s">
        <v>8198</v>
      </c>
      <c r="E2288" t="s">
        <v>8199</v>
      </c>
      <c r="F2288" t="s">
        <v>2996</v>
      </c>
      <c r="G2288" t="s">
        <v>572</v>
      </c>
      <c r="H2288" t="s">
        <v>8212</v>
      </c>
      <c r="I2288" t="s">
        <v>8213</v>
      </c>
      <c r="J2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8" t="s">
        <v>602</v>
      </c>
      <c r="L2288" t="str">
        <f>IF(BDD_especes[[#This Row],[Percent Leaf Type]]="Hardwood",GlobalWoodDD!$I$3,GlobalWoodDD!$I$2)</f>
        <v>Feuillus</v>
      </c>
      <c r="M2288" t="s">
        <v>576</v>
      </c>
      <c r="N2288" t="s">
        <v>603</v>
      </c>
      <c r="O2288" t="str">
        <f>IF(BDD_especes[[#This Row],[Growth rate]]="Fast","Rapide",IF(BDD_especes[[#This Row],[Growth rate]]="Moderate","Moyenne",IF(BDD_especes[[#This Row],[Growth rate]]="Slow","Lente","Inconnue")))</f>
        <v>Inconnue</v>
      </c>
      <c r="P2288" s="15">
        <f>ROUNDDOWN(BDD_especes[[#This Row],[Height at Maturity (feet)]]/3.281,0)</f>
        <v>0</v>
      </c>
      <c r="Q2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8" t="s">
        <v>572</v>
      </c>
      <c r="T2288" t="s">
        <v>572</v>
      </c>
      <c r="V2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9" spans="1:25">
      <c r="A2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yaneoides</v>
      </c>
      <c r="B2289" t="s">
        <v>567</v>
      </c>
      <c r="C2289" t="s">
        <v>2480</v>
      </c>
      <c r="D2289" t="s">
        <v>8198</v>
      </c>
      <c r="E2289" t="s">
        <v>8199</v>
      </c>
      <c r="F2289" t="s">
        <v>8214</v>
      </c>
      <c r="G2289" t="s">
        <v>572</v>
      </c>
      <c r="H2289" t="s">
        <v>8215</v>
      </c>
      <c r="I2289" t="s">
        <v>8216</v>
      </c>
      <c r="J2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9" t="s">
        <v>602</v>
      </c>
      <c r="L2289" t="str">
        <f>IF(BDD_especes[[#This Row],[Percent Leaf Type]]="Hardwood",GlobalWoodDD!$I$3,GlobalWoodDD!$I$2)</f>
        <v>Feuillus</v>
      </c>
      <c r="M2289" t="s">
        <v>576</v>
      </c>
      <c r="N2289" t="s">
        <v>603</v>
      </c>
      <c r="O2289" t="str">
        <f>IF(BDD_especes[[#This Row],[Growth rate]]="Fast","Rapide",IF(BDD_especes[[#This Row],[Growth rate]]="Moderate","Moyenne",IF(BDD_especes[[#This Row],[Growth rate]]="Slow","Lente","Inconnue")))</f>
        <v>Inconnue</v>
      </c>
      <c r="P2289" s="15">
        <f>ROUNDDOWN(BDD_especes[[#This Row],[Height at Maturity (feet)]]/3.281,0)</f>
        <v>0</v>
      </c>
      <c r="Q2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9" t="s">
        <v>572</v>
      </c>
      <c r="T2289" t="s">
        <v>572</v>
      </c>
      <c r="V2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0" spans="1:25">
      <c r="A2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dentata</v>
      </c>
      <c r="B2290" t="s">
        <v>567</v>
      </c>
      <c r="C2290" t="s">
        <v>2480</v>
      </c>
      <c r="D2290" t="s">
        <v>8198</v>
      </c>
      <c r="E2290" t="s">
        <v>8199</v>
      </c>
      <c r="F2290" t="s">
        <v>3483</v>
      </c>
      <c r="G2290" t="s">
        <v>8217</v>
      </c>
      <c r="H2290" t="s">
        <v>8218</v>
      </c>
      <c r="I2290" t="s">
        <v>8219</v>
      </c>
      <c r="J2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0" t="s">
        <v>602</v>
      </c>
      <c r="L2290" t="str">
        <f>IF(BDD_especes[[#This Row],[Percent Leaf Type]]="Hardwood",GlobalWoodDD!$I$3,GlobalWoodDD!$I$2)</f>
        <v>Feuillus</v>
      </c>
      <c r="M2290" t="s">
        <v>576</v>
      </c>
      <c r="N2290" t="s">
        <v>603</v>
      </c>
      <c r="O2290" t="str">
        <f>IF(BDD_especes[[#This Row],[Growth rate]]="Fast","Rapide",IF(BDD_especes[[#This Row],[Growth rate]]="Moderate","Moyenne",IF(BDD_especes[[#This Row],[Growth rate]]="Slow","Lente","Inconnue")))</f>
        <v>Inconnue</v>
      </c>
      <c r="P2290" s="15">
        <f>ROUNDDOWN(BDD_especes[[#This Row],[Height at Maturity (feet)]]/3.281,0)</f>
        <v>0</v>
      </c>
      <c r="Q2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0" t="s">
        <v>572</v>
      </c>
      <c r="T2290" t="s">
        <v>572</v>
      </c>
      <c r="V2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1" spans="1:25">
      <c r="A2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filipes</v>
      </c>
      <c r="B2291" t="s">
        <v>567</v>
      </c>
      <c r="C2291" t="s">
        <v>2480</v>
      </c>
      <c r="D2291" t="s">
        <v>8198</v>
      </c>
      <c r="E2291" t="s">
        <v>8199</v>
      </c>
      <c r="F2291" t="s">
        <v>8220</v>
      </c>
      <c r="G2291" t="s">
        <v>572</v>
      </c>
      <c r="H2291" t="s">
        <v>8221</v>
      </c>
      <c r="I2291" t="s">
        <v>8222</v>
      </c>
      <c r="J2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1" t="s">
        <v>602</v>
      </c>
      <c r="L2291" t="str">
        <f>IF(BDD_especes[[#This Row],[Percent Leaf Type]]="Hardwood",GlobalWoodDD!$I$3,GlobalWoodDD!$I$2)</f>
        <v>Feuillus</v>
      </c>
      <c r="M2291" t="s">
        <v>576</v>
      </c>
      <c r="N2291" t="s">
        <v>603</v>
      </c>
      <c r="O2291" t="str">
        <f>IF(BDD_especes[[#This Row],[Growth rate]]="Fast","Rapide",IF(BDD_especes[[#This Row],[Growth rate]]="Moderate","Moyenne",IF(BDD_especes[[#This Row],[Growth rate]]="Slow","Lente","Inconnue")))</f>
        <v>Inconnue</v>
      </c>
      <c r="P2291" s="15">
        <f>ROUNDDOWN(BDD_especes[[#This Row],[Height at Maturity (feet)]]/3.281,0)</f>
        <v>0</v>
      </c>
      <c r="Q2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1" t="s">
        <v>572</v>
      </c>
      <c r="T2291" t="s">
        <v>572</v>
      </c>
      <c r="V2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2" spans="1:25">
      <c r="A2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arnotiana</v>
      </c>
      <c r="B2292" t="s">
        <v>567</v>
      </c>
      <c r="C2292" t="s">
        <v>2480</v>
      </c>
      <c r="D2292" t="s">
        <v>8198</v>
      </c>
      <c r="E2292" t="s">
        <v>8199</v>
      </c>
      <c r="F2292" t="s">
        <v>8223</v>
      </c>
      <c r="G2292" t="s">
        <v>8224</v>
      </c>
      <c r="H2292" t="s">
        <v>8225</v>
      </c>
      <c r="I2292" t="s">
        <v>8226</v>
      </c>
      <c r="J2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2" t="s">
        <v>602</v>
      </c>
      <c r="L2292" t="str">
        <f>IF(BDD_especes[[#This Row],[Percent Leaf Type]]="Hardwood",GlobalWoodDD!$I$3,GlobalWoodDD!$I$2)</f>
        <v>Feuillus</v>
      </c>
      <c r="M2292" t="s">
        <v>576</v>
      </c>
      <c r="N2292" t="s">
        <v>603</v>
      </c>
      <c r="O2292" t="str">
        <f>IF(BDD_especes[[#This Row],[Growth rate]]="Fast","Rapide",IF(BDD_especes[[#This Row],[Growth rate]]="Moderate","Moyenne",IF(BDD_especes[[#This Row],[Growth rate]]="Slow","Lente","Inconnue")))</f>
        <v>Inconnue</v>
      </c>
      <c r="P2292" s="15">
        <f>ROUNDDOWN(BDD_especes[[#This Row],[Height at Maturity (feet)]]/3.281,0)</f>
        <v>0</v>
      </c>
      <c r="Q2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2" t="s">
        <v>572</v>
      </c>
      <c r="T2292" t="s">
        <v>572</v>
      </c>
      <c r="V2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3" spans="1:25">
      <c r="A2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iffardii</v>
      </c>
      <c r="B2293" t="s">
        <v>567</v>
      </c>
      <c r="C2293" t="s">
        <v>2480</v>
      </c>
      <c r="D2293" t="s">
        <v>8198</v>
      </c>
      <c r="E2293" t="s">
        <v>8199</v>
      </c>
      <c r="F2293" t="s">
        <v>7935</v>
      </c>
      <c r="G2293" t="s">
        <v>572</v>
      </c>
      <c r="H2293" t="s">
        <v>8227</v>
      </c>
      <c r="I2293" t="s">
        <v>8228</v>
      </c>
      <c r="J2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93" t="s">
        <v>575</v>
      </c>
      <c r="L2293" t="str">
        <f>IF(BDD_especes[[#This Row],[Percent Leaf Type]]="Hardwood",GlobalWoodDD!$I$3,GlobalWoodDD!$I$2)</f>
        <v>Feuillus</v>
      </c>
      <c r="M2293" t="s">
        <v>576</v>
      </c>
      <c r="N2293" t="s">
        <v>603</v>
      </c>
      <c r="O2293" t="str">
        <f>IF(BDD_especes[[#This Row],[Growth rate]]="Fast","Rapide",IF(BDD_especes[[#This Row],[Growth rate]]="Moderate","Moyenne",IF(BDD_especes[[#This Row],[Growth rate]]="Slow","Lente","Inconnue")))</f>
        <v>Inconnue</v>
      </c>
      <c r="P2293" s="15">
        <f>ROUNDDOWN(BDD_especes[[#This Row],[Height at Maturity (feet)]]/3.281,0)</f>
        <v>4</v>
      </c>
      <c r="Q2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3" t="s">
        <v>572</v>
      </c>
      <c r="T2293" t="s">
        <v>572</v>
      </c>
      <c r="U2293">
        <v>15</v>
      </c>
      <c r="V2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4" spans="1:25">
      <c r="A2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cilis</v>
      </c>
      <c r="B2294" t="s">
        <v>567</v>
      </c>
      <c r="C2294" t="s">
        <v>2480</v>
      </c>
      <c r="D2294" t="s">
        <v>8198</v>
      </c>
      <c r="E2294" t="s">
        <v>8199</v>
      </c>
      <c r="F2294" t="s">
        <v>8229</v>
      </c>
      <c r="G2294" t="s">
        <v>8230</v>
      </c>
      <c r="H2294" t="s">
        <v>8231</v>
      </c>
      <c r="I2294" t="s">
        <v>8232</v>
      </c>
      <c r="J2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4" t="s">
        <v>602</v>
      </c>
      <c r="L2294" t="str">
        <f>IF(BDD_especes[[#This Row],[Percent Leaf Type]]="Hardwood",GlobalWoodDD!$I$3,GlobalWoodDD!$I$2)</f>
        <v>Feuillus</v>
      </c>
      <c r="M2294" t="s">
        <v>576</v>
      </c>
      <c r="N2294" t="s">
        <v>603</v>
      </c>
      <c r="O2294" t="str">
        <f>IF(BDD_especes[[#This Row],[Growth rate]]="Fast","Rapide",IF(BDD_especes[[#This Row],[Growth rate]]="Moderate","Moyenne",IF(BDD_especes[[#This Row],[Growth rate]]="Slow","Lente","Inconnue")))</f>
        <v>Inconnue</v>
      </c>
      <c r="P2294" s="15">
        <f>ROUNDDOWN(BDD_especes[[#This Row],[Height at Maturity (feet)]]/3.281,0)</f>
        <v>0</v>
      </c>
      <c r="Q2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4" t="s">
        <v>572</v>
      </c>
      <c r="T2294" t="s">
        <v>572</v>
      </c>
      <c r="V2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5" spans="1:25">
      <c r="A2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ndiflora</v>
      </c>
      <c r="B2295" t="s">
        <v>567</v>
      </c>
      <c r="C2295" t="s">
        <v>2480</v>
      </c>
      <c r="D2295" t="s">
        <v>8198</v>
      </c>
      <c r="E2295" t="s">
        <v>8199</v>
      </c>
      <c r="F2295" t="s">
        <v>2061</v>
      </c>
      <c r="G2295" t="s">
        <v>572</v>
      </c>
      <c r="H2295" t="s">
        <v>8233</v>
      </c>
      <c r="I2295" t="s">
        <v>8234</v>
      </c>
      <c r="J2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5" t="s">
        <v>602</v>
      </c>
      <c r="L2295" t="str">
        <f>IF(BDD_especes[[#This Row],[Percent Leaf Type]]="Hardwood",GlobalWoodDD!$I$3,GlobalWoodDD!$I$2)</f>
        <v>Feuillus</v>
      </c>
      <c r="M2295" t="s">
        <v>576</v>
      </c>
      <c r="N2295" t="s">
        <v>603</v>
      </c>
      <c r="O2295" t="str">
        <f>IF(BDD_especes[[#This Row],[Growth rate]]="Fast","Rapide",IF(BDD_especes[[#This Row],[Growth rate]]="Moderate","Moyenne",IF(BDD_especes[[#This Row],[Growth rate]]="Slow","Lente","Inconnue")))</f>
        <v>Inconnue</v>
      </c>
      <c r="P2295" s="15">
        <f>ROUNDDOWN(BDD_especes[[#This Row],[Height at Maturity (feet)]]/3.281,0)</f>
        <v>0</v>
      </c>
      <c r="Q2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5" t="s">
        <v>572</v>
      </c>
      <c r="T2295" t="s">
        <v>572</v>
      </c>
      <c r="V2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6" spans="1:25">
      <c r="A2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ana</v>
      </c>
      <c r="B2296" t="s">
        <v>567</v>
      </c>
      <c r="C2296" t="s">
        <v>2480</v>
      </c>
      <c r="D2296" t="s">
        <v>8198</v>
      </c>
      <c r="E2296" t="s">
        <v>8199</v>
      </c>
      <c r="F2296" t="s">
        <v>8235</v>
      </c>
      <c r="G2296" t="s">
        <v>8236</v>
      </c>
      <c r="H2296" t="s">
        <v>8237</v>
      </c>
      <c r="I2296" t="s">
        <v>8238</v>
      </c>
      <c r="J2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6" t="s">
        <v>602</v>
      </c>
      <c r="L2296" t="str">
        <f>IF(BDD_especes[[#This Row],[Percent Leaf Type]]="Hardwood",GlobalWoodDD!$I$3,GlobalWoodDD!$I$2)</f>
        <v>Feuillus</v>
      </c>
      <c r="M2296" t="s">
        <v>576</v>
      </c>
      <c r="N2296" t="s">
        <v>603</v>
      </c>
      <c r="O2296" t="str">
        <f>IF(BDD_especes[[#This Row],[Growth rate]]="Fast","Rapide",IF(BDD_especes[[#This Row],[Growth rate]]="Moderate","Moyenne",IF(BDD_especes[[#This Row],[Growth rate]]="Slow","Lente","Inconnue")))</f>
        <v>Inconnue</v>
      </c>
      <c r="P2296" s="15">
        <f>ROUNDDOWN(BDD_especes[[#This Row],[Height at Maturity (feet)]]/3.281,0)</f>
        <v>0</v>
      </c>
      <c r="Q2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6" t="s">
        <v>572</v>
      </c>
      <c r="T2296" t="s">
        <v>572</v>
      </c>
      <c r="V2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7" spans="1:25">
      <c r="A2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i</v>
      </c>
      <c r="B2297" t="s">
        <v>567</v>
      </c>
      <c r="C2297" t="s">
        <v>2480</v>
      </c>
      <c r="D2297" t="s">
        <v>8198</v>
      </c>
      <c r="E2297" t="s">
        <v>8199</v>
      </c>
      <c r="F2297" t="s">
        <v>8239</v>
      </c>
      <c r="G2297" t="s">
        <v>8240</v>
      </c>
      <c r="H2297" t="s">
        <v>8241</v>
      </c>
      <c r="I2297" t="s">
        <v>8242</v>
      </c>
      <c r="J2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7" t="s">
        <v>602</v>
      </c>
      <c r="L2297" t="str">
        <f>IF(BDD_especes[[#This Row],[Percent Leaf Type]]="Hardwood",GlobalWoodDD!$I$3,GlobalWoodDD!$I$2)</f>
        <v>Feuillus</v>
      </c>
      <c r="M2297" t="s">
        <v>576</v>
      </c>
      <c r="N2297" t="s">
        <v>603</v>
      </c>
      <c r="O2297" t="str">
        <f>IF(BDD_especes[[#This Row],[Growth rate]]="Fast","Rapide",IF(BDD_especes[[#This Row],[Growth rate]]="Moderate","Moyenne",IF(BDD_especes[[#This Row],[Growth rate]]="Slow","Lente","Inconnue")))</f>
        <v>Inconnue</v>
      </c>
      <c r="P2297" s="15">
        <f>ROUNDDOWN(BDD_especes[[#This Row],[Height at Maturity (feet)]]/3.281,0)</f>
        <v>0</v>
      </c>
      <c r="Q2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7" t="s">
        <v>572</v>
      </c>
      <c r="T2297" t="s">
        <v>572</v>
      </c>
      <c r="V2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8" spans="1:25">
      <c r="A2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lawensis</v>
      </c>
      <c r="B2298" t="s">
        <v>567</v>
      </c>
      <c r="C2298" t="s">
        <v>2480</v>
      </c>
      <c r="D2298" t="s">
        <v>8198</v>
      </c>
      <c r="E2298" t="s">
        <v>8199</v>
      </c>
      <c r="F2298" t="s">
        <v>8243</v>
      </c>
      <c r="G2298" t="s">
        <v>572</v>
      </c>
      <c r="H2298" t="s">
        <v>8244</v>
      </c>
      <c r="I2298" t="s">
        <v>8245</v>
      </c>
      <c r="J2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8" t="s">
        <v>602</v>
      </c>
      <c r="L2298" t="str">
        <f>IF(BDD_especes[[#This Row],[Percent Leaf Type]]="Hardwood",GlobalWoodDD!$I$3,GlobalWoodDD!$I$2)</f>
        <v>Feuillus</v>
      </c>
      <c r="M2298" t="s">
        <v>576</v>
      </c>
      <c r="N2298" t="s">
        <v>603</v>
      </c>
      <c r="O2298" t="str">
        <f>IF(BDD_especes[[#This Row],[Growth rate]]="Fast","Rapide",IF(BDD_especes[[#This Row],[Growth rate]]="Moderate","Moyenne",IF(BDD_especes[[#This Row],[Growth rate]]="Slow","Lente","Inconnue")))</f>
        <v>Inconnue</v>
      </c>
      <c r="P2298" s="15">
        <f>ROUNDDOWN(BDD_especes[[#This Row],[Height at Maturity (feet)]]/3.281,0)</f>
        <v>0</v>
      </c>
      <c r="Q2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8" t="s">
        <v>572</v>
      </c>
      <c r="T2298" t="s">
        <v>572</v>
      </c>
      <c r="V2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9" spans="1:25">
      <c r="A2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shimotoi</v>
      </c>
      <c r="B2299" t="s">
        <v>567</v>
      </c>
      <c r="C2299" t="s">
        <v>2480</v>
      </c>
      <c r="D2299" t="s">
        <v>8198</v>
      </c>
      <c r="E2299" t="s">
        <v>8199</v>
      </c>
      <c r="F2299" t="s">
        <v>8246</v>
      </c>
      <c r="G2299" t="s">
        <v>8247</v>
      </c>
      <c r="H2299" t="s">
        <v>8248</v>
      </c>
      <c r="I2299" t="s">
        <v>8249</v>
      </c>
      <c r="J2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9" t="s">
        <v>602</v>
      </c>
      <c r="L2299" t="str">
        <f>IF(BDD_especes[[#This Row],[Percent Leaf Type]]="Hardwood",GlobalWoodDD!$I$3,GlobalWoodDD!$I$2)</f>
        <v>Feuillus</v>
      </c>
      <c r="M2299" t="s">
        <v>576</v>
      </c>
      <c r="N2299" t="s">
        <v>603</v>
      </c>
      <c r="O2299" t="str">
        <f>IF(BDD_especes[[#This Row],[Growth rate]]="Fast","Rapide",IF(BDD_especes[[#This Row],[Growth rate]]="Moderate","Moyenne",IF(BDD_especes[[#This Row],[Growth rate]]="Slow","Lente","Inconnue")))</f>
        <v>Inconnue</v>
      </c>
      <c r="P2299" s="15">
        <f>ROUNDDOWN(BDD_especes[[#This Row],[Height at Maturity (feet)]]/3.281,0)</f>
        <v>0</v>
      </c>
      <c r="Q2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9" t="s">
        <v>572</v>
      </c>
      <c r="T2299" t="s">
        <v>572</v>
      </c>
      <c r="V2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0" spans="1:25">
      <c r="A2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waiensis</v>
      </c>
      <c r="B2300" t="s">
        <v>567</v>
      </c>
      <c r="C2300" t="s">
        <v>2480</v>
      </c>
      <c r="D2300" t="s">
        <v>8198</v>
      </c>
      <c r="E2300" t="s">
        <v>8199</v>
      </c>
      <c r="F2300" t="s">
        <v>8250</v>
      </c>
      <c r="G2300" t="s">
        <v>8251</v>
      </c>
      <c r="H2300" t="s">
        <v>8252</v>
      </c>
      <c r="I2300" t="s">
        <v>8253</v>
      </c>
      <c r="J2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0" t="s">
        <v>602</v>
      </c>
      <c r="L2300" t="str">
        <f>IF(BDD_especes[[#This Row],[Percent Leaf Type]]="Hardwood",GlobalWoodDD!$I$3,GlobalWoodDD!$I$2)</f>
        <v>Feuillus</v>
      </c>
      <c r="M2300" t="s">
        <v>576</v>
      </c>
      <c r="N2300" t="s">
        <v>603</v>
      </c>
      <c r="O2300" t="str">
        <f>IF(BDD_especes[[#This Row],[Growth rate]]="Fast","Rapide",IF(BDD_especes[[#This Row],[Growth rate]]="Moderate","Moyenne",IF(BDD_especes[[#This Row],[Growth rate]]="Slow","Lente","Inconnue")))</f>
        <v>Inconnue</v>
      </c>
      <c r="P2300" s="15">
        <f>ROUNDDOWN(BDD_especes[[#This Row],[Height at Maturity (feet)]]/3.281,0)</f>
        <v>0</v>
      </c>
      <c r="Q2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0" t="s">
        <v>572</v>
      </c>
      <c r="T2300" t="s">
        <v>572</v>
      </c>
      <c r="V2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1" spans="1:25">
      <c r="A2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ematos</v>
      </c>
      <c r="B2301" t="s">
        <v>567</v>
      </c>
      <c r="C2301" t="s">
        <v>2480</v>
      </c>
      <c r="D2301" t="s">
        <v>8198</v>
      </c>
      <c r="E2301" t="s">
        <v>8199</v>
      </c>
      <c r="F2301" t="s">
        <v>8254</v>
      </c>
      <c r="G2301" t="s">
        <v>572</v>
      </c>
      <c r="H2301" t="s">
        <v>8255</v>
      </c>
      <c r="I2301" t="s">
        <v>8256</v>
      </c>
      <c r="J2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1" t="s">
        <v>602</v>
      </c>
      <c r="L2301" t="str">
        <f>IF(BDD_especes[[#This Row],[Percent Leaf Type]]="Hardwood",GlobalWoodDD!$I$3,GlobalWoodDD!$I$2)</f>
        <v>Feuillus</v>
      </c>
      <c r="M2301" t="s">
        <v>576</v>
      </c>
      <c r="N2301" t="s">
        <v>603</v>
      </c>
      <c r="O2301" t="str">
        <f>IF(BDD_especes[[#This Row],[Growth rate]]="Fast","Rapide",IF(BDD_especes[[#This Row],[Growth rate]]="Moderate","Moyenne",IF(BDD_especes[[#This Row],[Growth rate]]="Slow","Lente","Inconnue")))</f>
        <v>Inconnue</v>
      </c>
      <c r="P2301" s="15">
        <f>ROUNDDOWN(BDD_especes[[#This Row],[Height at Maturity (feet)]]/3.281,0)</f>
        <v>0</v>
      </c>
      <c r="Q2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1" t="s">
        <v>572</v>
      </c>
      <c r="T2301" t="s">
        <v>572</v>
      </c>
      <c r="V2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2" spans="1:25">
      <c r="A2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lihii</v>
      </c>
      <c r="B2302" t="s">
        <v>567</v>
      </c>
      <c r="C2302" t="s">
        <v>2480</v>
      </c>
      <c r="D2302" t="s">
        <v>8198</v>
      </c>
      <c r="E2302" t="s">
        <v>8199</v>
      </c>
      <c r="F2302" t="s">
        <v>8257</v>
      </c>
      <c r="G2302" t="s">
        <v>8258</v>
      </c>
      <c r="H2302" t="s">
        <v>8259</v>
      </c>
      <c r="I2302" t="s">
        <v>8260</v>
      </c>
      <c r="J2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2" t="s">
        <v>602</v>
      </c>
      <c r="L2302" t="str">
        <f>IF(BDD_especes[[#This Row],[Percent Leaf Type]]="Hardwood",GlobalWoodDD!$I$3,GlobalWoodDD!$I$2)</f>
        <v>Feuillus</v>
      </c>
      <c r="M2302" t="s">
        <v>576</v>
      </c>
      <c r="N2302" t="s">
        <v>603</v>
      </c>
      <c r="O2302" t="str">
        <f>IF(BDD_especes[[#This Row],[Growth rate]]="Fast","Rapide",IF(BDD_especes[[#This Row],[Growth rate]]="Moderate","Moyenne",IF(BDD_especes[[#This Row],[Growth rate]]="Slow","Lente","Inconnue")))</f>
        <v>Inconnue</v>
      </c>
      <c r="P2302" s="15">
        <f>ROUNDDOWN(BDD_especes[[#This Row],[Height at Maturity (feet)]]/3.281,0)</f>
        <v>0</v>
      </c>
      <c r="Q2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2" t="s">
        <v>572</v>
      </c>
      <c r="T2302" t="s">
        <v>572</v>
      </c>
      <c r="V2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3" spans="1:25">
      <c r="A2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moolaensis</v>
      </c>
      <c r="B2303" t="s">
        <v>567</v>
      </c>
      <c r="C2303" t="s">
        <v>2480</v>
      </c>
      <c r="D2303" t="s">
        <v>8198</v>
      </c>
      <c r="E2303" t="s">
        <v>8199</v>
      </c>
      <c r="F2303" t="s">
        <v>8261</v>
      </c>
      <c r="G2303" t="s">
        <v>572</v>
      </c>
      <c r="H2303" t="s">
        <v>8262</v>
      </c>
      <c r="I2303" t="s">
        <v>8263</v>
      </c>
      <c r="J2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3" t="s">
        <v>602</v>
      </c>
      <c r="L2303" t="str">
        <f>IF(BDD_especes[[#This Row],[Percent Leaf Type]]="Hardwood",GlobalWoodDD!$I$3,GlobalWoodDD!$I$2)</f>
        <v>Feuillus</v>
      </c>
      <c r="M2303" t="s">
        <v>576</v>
      </c>
      <c r="N2303" t="s">
        <v>603</v>
      </c>
      <c r="O2303" t="str">
        <f>IF(BDD_especes[[#This Row],[Growth rate]]="Fast","Rapide",IF(BDD_especes[[#This Row],[Growth rate]]="Moderate","Moyenne",IF(BDD_especes[[#This Row],[Growth rate]]="Slow","Lente","Inconnue")))</f>
        <v>Inconnue</v>
      </c>
      <c r="P2303" s="15">
        <f>ROUNDDOWN(BDD_especes[[#This Row],[Height at Maturity (feet)]]/3.281,0)</f>
        <v>0</v>
      </c>
      <c r="Q2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3" t="s">
        <v>572</v>
      </c>
      <c r="T2303" t="s">
        <v>572</v>
      </c>
      <c r="V2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4" spans="1:25">
      <c r="A2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aiensis</v>
      </c>
      <c r="B2304" t="s">
        <v>567</v>
      </c>
      <c r="C2304" t="s">
        <v>2480</v>
      </c>
      <c r="D2304" t="s">
        <v>8198</v>
      </c>
      <c r="E2304" t="s">
        <v>8199</v>
      </c>
      <c r="F2304" t="s">
        <v>4362</v>
      </c>
      <c r="G2304" t="s">
        <v>8264</v>
      </c>
      <c r="H2304" t="s">
        <v>8265</v>
      </c>
      <c r="I2304" t="s">
        <v>8266</v>
      </c>
      <c r="J2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4" t="s">
        <v>602</v>
      </c>
      <c r="L2304" t="str">
        <f>IF(BDD_especes[[#This Row],[Percent Leaf Type]]="Hardwood",GlobalWoodDD!$I$3,GlobalWoodDD!$I$2)</f>
        <v>Feuillus</v>
      </c>
      <c r="M2304" t="s">
        <v>576</v>
      </c>
      <c r="N2304" t="s">
        <v>603</v>
      </c>
      <c r="O2304" t="str">
        <f>IF(BDD_especes[[#This Row],[Growth rate]]="Fast","Rapide",IF(BDD_especes[[#This Row],[Growth rate]]="Moderate","Moyenne",IF(BDD_especes[[#This Row],[Growth rate]]="Slow","Lente","Inconnue")))</f>
        <v>Inconnue</v>
      </c>
      <c r="P2304" s="15">
        <f>ROUNDDOWN(BDD_especes[[#This Row],[Height at Maturity (feet)]]/3.281,0)</f>
        <v>0</v>
      </c>
      <c r="Q2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4" t="s">
        <v>572</v>
      </c>
      <c r="T2304" t="s">
        <v>572</v>
      </c>
      <c r="V2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5" spans="1:25">
      <c r="A2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lantha</v>
      </c>
      <c r="B2305" t="s">
        <v>567</v>
      </c>
      <c r="C2305" t="s">
        <v>2480</v>
      </c>
      <c r="D2305" t="s">
        <v>8198</v>
      </c>
      <c r="E2305" t="s">
        <v>8199</v>
      </c>
      <c r="F2305" t="s">
        <v>8267</v>
      </c>
      <c r="G2305" t="s">
        <v>572</v>
      </c>
      <c r="H2305" t="s">
        <v>8268</v>
      </c>
      <c r="I2305" t="s">
        <v>8269</v>
      </c>
      <c r="J2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5" t="s">
        <v>602</v>
      </c>
      <c r="L2305" t="str">
        <f>IF(BDD_especes[[#This Row],[Percent Leaf Type]]="Hardwood",GlobalWoodDD!$I$3,GlobalWoodDD!$I$2)</f>
        <v>Feuillus</v>
      </c>
      <c r="M2305" t="s">
        <v>576</v>
      </c>
      <c r="N2305" t="s">
        <v>603</v>
      </c>
      <c r="O2305" t="str">
        <f>IF(BDD_especes[[#This Row],[Growth rate]]="Fast","Rapide",IF(BDD_especes[[#This Row],[Growth rate]]="Moderate","Moyenne",IF(BDD_especes[[#This Row],[Growth rate]]="Slow","Lente","Inconnue")))</f>
        <v>Inconnue</v>
      </c>
      <c r="P2305" s="15">
        <f>ROUNDDOWN(BDD_especes[[#This Row],[Height at Maturity (feet)]]/3.281,0)</f>
        <v>0</v>
      </c>
      <c r="Q2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5" t="s">
        <v>572</v>
      </c>
      <c r="T2305" t="s">
        <v>572</v>
      </c>
      <c r="V2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6" spans="1:25">
      <c r="A2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ealiae</v>
      </c>
      <c r="B2306" t="s">
        <v>567</v>
      </c>
      <c r="C2306" t="s">
        <v>2480</v>
      </c>
      <c r="D2306" t="s">
        <v>8198</v>
      </c>
      <c r="E2306" t="s">
        <v>8199</v>
      </c>
      <c r="F2306" t="s">
        <v>8270</v>
      </c>
      <c r="G2306" t="s">
        <v>8271</v>
      </c>
      <c r="H2306" t="s">
        <v>8272</v>
      </c>
      <c r="I2306" t="s">
        <v>8273</v>
      </c>
      <c r="J2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6" t="s">
        <v>602</v>
      </c>
      <c r="L2306" t="str">
        <f>IF(BDD_especes[[#This Row],[Percent Leaf Type]]="Hardwood",GlobalWoodDD!$I$3,GlobalWoodDD!$I$2)</f>
        <v>Feuillus</v>
      </c>
      <c r="M2306" t="s">
        <v>576</v>
      </c>
      <c r="N2306" t="s">
        <v>603</v>
      </c>
      <c r="O2306" t="str">
        <f>IF(BDD_especes[[#This Row],[Growth rate]]="Fast","Rapide",IF(BDD_especes[[#This Row],[Growth rate]]="Moderate","Moyenne",IF(BDD_especes[[#This Row],[Growth rate]]="Slow","Lente","Inconnue")))</f>
        <v>Inconnue</v>
      </c>
      <c r="P2306" s="15">
        <f>ROUNDDOWN(BDD_especes[[#This Row],[Height at Maturity (feet)]]/3.281,0)</f>
        <v>0</v>
      </c>
      <c r="Q2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6" t="s">
        <v>572</v>
      </c>
      <c r="T2306" t="s">
        <v>572</v>
      </c>
      <c r="V2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7" spans="1:25">
      <c r="A2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ohalae</v>
      </c>
      <c r="B2307" t="s">
        <v>567</v>
      </c>
      <c r="C2307" t="s">
        <v>2480</v>
      </c>
      <c r="D2307" t="s">
        <v>8198</v>
      </c>
      <c r="E2307" t="s">
        <v>8199</v>
      </c>
      <c r="F2307" t="s">
        <v>6102</v>
      </c>
      <c r="G2307" t="s">
        <v>572</v>
      </c>
      <c r="H2307" t="s">
        <v>8274</v>
      </c>
      <c r="I2307" t="s">
        <v>8275</v>
      </c>
      <c r="J2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7" t="s">
        <v>602</v>
      </c>
      <c r="L2307" t="str">
        <f>IF(BDD_especes[[#This Row],[Percent Leaf Type]]="Hardwood",GlobalWoodDD!$I$3,GlobalWoodDD!$I$2)</f>
        <v>Feuillus</v>
      </c>
      <c r="M2307" t="s">
        <v>576</v>
      </c>
      <c r="N2307" t="s">
        <v>603</v>
      </c>
      <c r="O2307" t="str">
        <f>IF(BDD_especes[[#This Row],[Growth rate]]="Fast","Rapide",IF(BDD_especes[[#This Row],[Growth rate]]="Moderate","Moyenne",IF(BDD_especes[[#This Row],[Growth rate]]="Slow","Lente","Inconnue")))</f>
        <v>Inconnue</v>
      </c>
      <c r="P2307" s="15">
        <f>ROUNDDOWN(BDD_especes[[#This Row],[Height at Maturity (feet)]]/3.281,0)</f>
        <v>0</v>
      </c>
      <c r="Q2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7" t="s">
        <v>572</v>
      </c>
      <c r="T2307" t="s">
        <v>572</v>
      </c>
      <c r="V2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8" spans="1:25">
      <c r="A2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axiflora</v>
      </c>
      <c r="B2308" t="s">
        <v>567</v>
      </c>
      <c r="C2308" t="s">
        <v>2480</v>
      </c>
      <c r="D2308" t="s">
        <v>8198</v>
      </c>
      <c r="E2308" t="s">
        <v>8199</v>
      </c>
      <c r="F2308" t="s">
        <v>4309</v>
      </c>
      <c r="G2308" t="s">
        <v>8276</v>
      </c>
      <c r="H2308" t="s">
        <v>8277</v>
      </c>
      <c r="I2308" t="s">
        <v>8278</v>
      </c>
      <c r="J2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8" t="s">
        <v>602</v>
      </c>
      <c r="L2308" t="str">
        <f>IF(BDD_especes[[#This Row],[Percent Leaf Type]]="Hardwood",GlobalWoodDD!$I$3,GlobalWoodDD!$I$2)</f>
        <v>Feuillus</v>
      </c>
      <c r="M2308" t="s">
        <v>576</v>
      </c>
      <c r="N2308" t="s">
        <v>603</v>
      </c>
      <c r="O2308" t="str">
        <f>IF(BDD_especes[[#This Row],[Growth rate]]="Fast","Rapide",IF(BDD_especes[[#This Row],[Growth rate]]="Moderate","Moyenne",IF(BDD_especes[[#This Row],[Growth rate]]="Slow","Lente","Inconnue")))</f>
        <v>Inconnue</v>
      </c>
      <c r="P2308" s="15">
        <f>ROUNDDOWN(BDD_especes[[#This Row],[Height at Maturity (feet)]]/3.281,0)</f>
        <v>0</v>
      </c>
      <c r="Q2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8" t="s">
        <v>572</v>
      </c>
      <c r="T2308" t="s">
        <v>572</v>
      </c>
      <c r="V2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9" spans="1:25">
      <c r="A2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essoniana</v>
      </c>
      <c r="B2309" t="s">
        <v>567</v>
      </c>
      <c r="C2309" t="s">
        <v>2480</v>
      </c>
      <c r="D2309" t="s">
        <v>8198</v>
      </c>
      <c r="E2309" t="s">
        <v>8199</v>
      </c>
      <c r="F2309" t="s">
        <v>8279</v>
      </c>
      <c r="G2309" t="s">
        <v>8280</v>
      </c>
      <c r="H2309" t="s">
        <v>8281</v>
      </c>
      <c r="I2309" t="s">
        <v>8282</v>
      </c>
      <c r="J2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9" t="s">
        <v>602</v>
      </c>
      <c r="L2309" t="str">
        <f>IF(BDD_especes[[#This Row],[Percent Leaf Type]]="Hardwood",GlobalWoodDD!$I$3,GlobalWoodDD!$I$2)</f>
        <v>Feuillus</v>
      </c>
      <c r="M2309" t="s">
        <v>576</v>
      </c>
      <c r="N2309" t="s">
        <v>603</v>
      </c>
      <c r="O2309" t="str">
        <f>IF(BDD_especes[[#This Row],[Growth rate]]="Fast","Rapide",IF(BDD_especes[[#This Row],[Growth rate]]="Moderate","Moyenne",IF(BDD_especes[[#This Row],[Growth rate]]="Slow","Lente","Inconnue")))</f>
        <v>Inconnue</v>
      </c>
      <c r="P2309" s="15">
        <f>ROUNDDOWN(BDD_especes[[#This Row],[Height at Maturity (feet)]]/3.281,0)</f>
        <v>0</v>
      </c>
      <c r="Q2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9" t="s">
        <v>572</v>
      </c>
      <c r="T2309" t="s">
        <v>572</v>
      </c>
      <c r="V2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0" spans="1:25">
      <c r="A2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ongifolia</v>
      </c>
      <c r="B2310" t="s">
        <v>567</v>
      </c>
      <c r="C2310" t="s">
        <v>2480</v>
      </c>
      <c r="D2310" t="s">
        <v>8198</v>
      </c>
      <c r="E2310" t="s">
        <v>8199</v>
      </c>
      <c r="F2310" t="s">
        <v>1089</v>
      </c>
      <c r="G2310" t="s">
        <v>8283</v>
      </c>
      <c r="H2310" t="s">
        <v>8284</v>
      </c>
      <c r="I2310" t="s">
        <v>8285</v>
      </c>
      <c r="J2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0" t="s">
        <v>602</v>
      </c>
      <c r="L2310" t="str">
        <f>IF(BDD_especes[[#This Row],[Percent Leaf Type]]="Hardwood",GlobalWoodDD!$I$3,GlobalWoodDD!$I$2)</f>
        <v>Feuillus</v>
      </c>
      <c r="M2310" t="s">
        <v>576</v>
      </c>
      <c r="N2310" t="s">
        <v>603</v>
      </c>
      <c r="O2310" t="str">
        <f>IF(BDD_especes[[#This Row],[Growth rate]]="Fast","Rapide",IF(BDD_especes[[#This Row],[Growth rate]]="Moderate","Moyenne",IF(BDD_especes[[#This Row],[Growth rate]]="Slow","Lente","Inconnue")))</f>
        <v>Inconnue</v>
      </c>
      <c r="P2310" s="15">
        <f>ROUNDDOWN(BDD_especes[[#This Row],[Height at Maturity (feet)]]/3.281,0)</f>
        <v>0</v>
      </c>
      <c r="Q2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0" t="s">
        <v>572</v>
      </c>
      <c r="T2310" t="s">
        <v>572</v>
      </c>
      <c r="V2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1" spans="1:25">
      <c r="A2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dgatei</v>
      </c>
      <c r="B2311" t="s">
        <v>567</v>
      </c>
      <c r="C2311" t="s">
        <v>2480</v>
      </c>
      <c r="D2311" t="s">
        <v>8198</v>
      </c>
      <c r="E2311" t="s">
        <v>8199</v>
      </c>
      <c r="F2311" t="s">
        <v>8286</v>
      </c>
      <c r="G2311" t="s">
        <v>572</v>
      </c>
      <c r="H2311" t="s">
        <v>8287</v>
      </c>
      <c r="I2311" t="s">
        <v>8288</v>
      </c>
      <c r="J2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1" t="s">
        <v>602</v>
      </c>
      <c r="L2311" t="str">
        <f>IF(BDD_especes[[#This Row],[Percent Leaf Type]]="Hardwood",GlobalWoodDD!$I$3,GlobalWoodDD!$I$2)</f>
        <v>Feuillus</v>
      </c>
      <c r="M2311" t="s">
        <v>576</v>
      </c>
      <c r="N2311" t="s">
        <v>603</v>
      </c>
      <c r="O2311" t="str">
        <f>IF(BDD_especes[[#This Row],[Growth rate]]="Fast","Rapide",IF(BDD_especes[[#This Row],[Growth rate]]="Moderate","Moyenne",IF(BDD_especes[[#This Row],[Growth rate]]="Slow","Lente","Inconnue")))</f>
        <v>Inconnue</v>
      </c>
      <c r="P2311" s="15">
        <f>ROUNDDOWN(BDD_especes[[#This Row],[Height at Maturity (feet)]]/3.281,0)</f>
        <v>0</v>
      </c>
      <c r="Q2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1" t="s">
        <v>572</v>
      </c>
      <c r="T2311" t="s">
        <v>572</v>
      </c>
      <c r="V2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2" spans="1:25">
      <c r="A2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siosepala</v>
      </c>
      <c r="B2312" t="s">
        <v>567</v>
      </c>
      <c r="C2312" t="s">
        <v>2480</v>
      </c>
      <c r="D2312" t="s">
        <v>8198</v>
      </c>
      <c r="E2312" t="s">
        <v>8199</v>
      </c>
      <c r="F2312" t="s">
        <v>8289</v>
      </c>
      <c r="G2312" t="s">
        <v>8290</v>
      </c>
      <c r="H2312" t="s">
        <v>8291</v>
      </c>
      <c r="I2312" t="s">
        <v>8292</v>
      </c>
      <c r="J2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2" t="s">
        <v>602</v>
      </c>
      <c r="L2312" t="str">
        <f>IF(BDD_especes[[#This Row],[Percent Leaf Type]]="Hardwood",GlobalWoodDD!$I$3,GlobalWoodDD!$I$2)</f>
        <v>Feuillus</v>
      </c>
      <c r="M2312" t="s">
        <v>576</v>
      </c>
      <c r="N2312" t="s">
        <v>603</v>
      </c>
      <c r="O2312" t="str">
        <f>IF(BDD_especes[[#This Row],[Growth rate]]="Fast","Rapide",IF(BDD_especes[[#This Row],[Growth rate]]="Moderate","Moyenne",IF(BDD_especes[[#This Row],[Growth rate]]="Slow","Lente","Inconnue")))</f>
        <v>Inconnue</v>
      </c>
      <c r="P2312" s="15">
        <f>ROUNDDOWN(BDD_especes[[#This Row],[Height at Maturity (feet)]]/3.281,0)</f>
        <v>0</v>
      </c>
      <c r="Q2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2" t="s">
        <v>572</v>
      </c>
      <c r="T2312" t="s">
        <v>572</v>
      </c>
      <c r="V2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3" spans="1:25">
      <c r="A2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aei</v>
      </c>
      <c r="B2313" t="s">
        <v>567</v>
      </c>
      <c r="C2313" t="s">
        <v>2480</v>
      </c>
      <c r="D2313" t="s">
        <v>8198</v>
      </c>
      <c r="E2313" t="s">
        <v>8199</v>
      </c>
      <c r="F2313" t="s">
        <v>8293</v>
      </c>
      <c r="G2313" t="s">
        <v>572</v>
      </c>
      <c r="H2313" t="s">
        <v>8294</v>
      </c>
      <c r="I2313" t="s">
        <v>8295</v>
      </c>
      <c r="J2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3" t="s">
        <v>602</v>
      </c>
      <c r="L2313" t="str">
        <f>IF(BDD_especes[[#This Row],[Percent Leaf Type]]="Hardwood",GlobalWoodDD!$I$3,GlobalWoodDD!$I$2)</f>
        <v>Feuillus</v>
      </c>
      <c r="M2313" t="s">
        <v>576</v>
      </c>
      <c r="N2313" t="s">
        <v>603</v>
      </c>
      <c r="O2313" t="str">
        <f>IF(BDD_especes[[#This Row],[Growth rate]]="Fast","Rapide",IF(BDD_especes[[#This Row],[Growth rate]]="Moderate","Moyenne",IF(BDD_especes[[#This Row],[Growth rate]]="Slow","Lente","Inconnue")))</f>
        <v>Inconnue</v>
      </c>
      <c r="P2313" s="15">
        <f>ROUNDDOWN(BDD_especes[[#This Row],[Height at Maturity (feet)]]/3.281,0)</f>
        <v>0</v>
      </c>
      <c r="Q2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3" t="s">
        <v>572</v>
      </c>
      <c r="T2313" t="s">
        <v>572</v>
      </c>
      <c r="V2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4" spans="1:25">
      <c r="A2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ocalyx</v>
      </c>
      <c r="B2314" t="s">
        <v>567</v>
      </c>
      <c r="C2314" t="s">
        <v>2480</v>
      </c>
      <c r="D2314" t="s">
        <v>8198</v>
      </c>
      <c r="E2314" t="s">
        <v>8199</v>
      </c>
      <c r="F2314" t="s">
        <v>8296</v>
      </c>
      <c r="G2314" t="s">
        <v>572</v>
      </c>
      <c r="H2314" t="s">
        <v>8297</v>
      </c>
      <c r="I2314" t="s">
        <v>8298</v>
      </c>
      <c r="J2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4" t="s">
        <v>602</v>
      </c>
      <c r="L2314" t="str">
        <f>IF(BDD_especes[[#This Row],[Percent Leaf Type]]="Hardwood",GlobalWoodDD!$I$3,GlobalWoodDD!$I$2)</f>
        <v>Feuillus</v>
      </c>
      <c r="M2314" t="s">
        <v>576</v>
      </c>
      <c r="N2314" t="s">
        <v>603</v>
      </c>
      <c r="O2314" t="str">
        <f>IF(BDD_especes[[#This Row],[Growth rate]]="Fast","Rapide",IF(BDD_especes[[#This Row],[Growth rate]]="Moderate","Moyenne",IF(BDD_especes[[#This Row],[Growth rate]]="Slow","Lente","Inconnue")))</f>
        <v>Inconnue</v>
      </c>
      <c r="P2314" s="15">
        <f>ROUNDDOWN(BDD_especes[[#This Row],[Height at Maturity (feet)]]/3.281,0)</f>
        <v>0</v>
      </c>
      <c r="Q2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4" t="s">
        <v>572</v>
      </c>
      <c r="T2314" t="s">
        <v>572</v>
      </c>
      <c r="V2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5" spans="1:25">
      <c r="A2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enziesii</v>
      </c>
      <c r="B2315" t="s">
        <v>567</v>
      </c>
      <c r="C2315" t="s">
        <v>2480</v>
      </c>
      <c r="D2315" t="s">
        <v>8198</v>
      </c>
      <c r="E2315" t="s">
        <v>8199</v>
      </c>
      <c r="F2315" t="s">
        <v>739</v>
      </c>
      <c r="G2315" t="s">
        <v>572</v>
      </c>
      <c r="H2315" t="s">
        <v>8299</v>
      </c>
      <c r="I2315" t="s">
        <v>8300</v>
      </c>
      <c r="J2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5" t="s">
        <v>602</v>
      </c>
      <c r="L2315" t="str">
        <f>IF(BDD_especes[[#This Row],[Percent Leaf Type]]="Hardwood",GlobalWoodDD!$I$3,GlobalWoodDD!$I$2)</f>
        <v>Feuillus</v>
      </c>
      <c r="M2315" t="s">
        <v>576</v>
      </c>
      <c r="N2315" t="s">
        <v>603</v>
      </c>
      <c r="O2315" t="str">
        <f>IF(BDD_especes[[#This Row],[Growth rate]]="Fast","Rapide",IF(BDD_especes[[#This Row],[Growth rate]]="Moderate","Moyenne",IF(BDD_especes[[#This Row],[Growth rate]]="Slow","Lente","Inconnue")))</f>
        <v>Inconnue</v>
      </c>
      <c r="P2315" s="15">
        <f>ROUNDDOWN(BDD_especes[[#This Row],[Height at Maturity (feet)]]/3.281,0)</f>
        <v>0</v>
      </c>
      <c r="Q2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5" t="s">
        <v>572</v>
      </c>
      <c r="T2315" t="s">
        <v>572</v>
      </c>
      <c r="V2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6" spans="1:25">
      <c r="A2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unroi</v>
      </c>
      <c r="B2316" t="s">
        <v>567</v>
      </c>
      <c r="C2316" t="s">
        <v>2480</v>
      </c>
      <c r="D2316" t="s">
        <v>8198</v>
      </c>
      <c r="E2316" t="s">
        <v>8199</v>
      </c>
      <c r="F2316" t="s">
        <v>8024</v>
      </c>
      <c r="G2316" t="s">
        <v>572</v>
      </c>
      <c r="H2316" t="s">
        <v>8301</v>
      </c>
      <c r="I2316" t="s">
        <v>8302</v>
      </c>
      <c r="J2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6" t="s">
        <v>602</v>
      </c>
      <c r="L2316" t="str">
        <f>IF(BDD_especes[[#This Row],[Percent Leaf Type]]="Hardwood",GlobalWoodDD!$I$3,GlobalWoodDD!$I$2)</f>
        <v>Feuillus</v>
      </c>
      <c r="M2316" t="s">
        <v>576</v>
      </c>
      <c r="N2316" t="s">
        <v>603</v>
      </c>
      <c r="O2316" t="str">
        <f>IF(BDD_especes[[#This Row],[Growth rate]]="Fast","Rapide",IF(BDD_especes[[#This Row],[Growth rate]]="Moderate","Moyenne",IF(BDD_especes[[#This Row],[Growth rate]]="Slow","Lente","Inconnue")))</f>
        <v>Inconnue</v>
      </c>
      <c r="P2316" s="15">
        <f>ROUNDDOWN(BDD_especes[[#This Row],[Height at Maturity (feet)]]/3.281,0)</f>
        <v>0</v>
      </c>
      <c r="Q2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6" t="s">
        <v>572</v>
      </c>
      <c r="T2316" t="s">
        <v>572</v>
      </c>
      <c r="V2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7" spans="1:25">
      <c r="A2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lona</v>
      </c>
      <c r="B2317" t="s">
        <v>567</v>
      </c>
      <c r="C2317" t="s">
        <v>2480</v>
      </c>
      <c r="D2317" t="s">
        <v>8198</v>
      </c>
      <c r="E2317" t="s">
        <v>8199</v>
      </c>
      <c r="F2317" t="s">
        <v>8303</v>
      </c>
      <c r="G2317" t="s">
        <v>572</v>
      </c>
      <c r="H2317" t="s">
        <v>8304</v>
      </c>
      <c r="I2317" t="s">
        <v>8305</v>
      </c>
      <c r="J2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7" t="s">
        <v>602</v>
      </c>
      <c r="L2317" t="str">
        <f>IF(BDD_especes[[#This Row],[Percent Leaf Type]]="Hardwood",GlobalWoodDD!$I$3,GlobalWoodDD!$I$2)</f>
        <v>Feuillus</v>
      </c>
      <c r="M2317" t="s">
        <v>576</v>
      </c>
      <c r="N2317" t="s">
        <v>603</v>
      </c>
      <c r="O2317" t="str">
        <f>IF(BDD_especes[[#This Row],[Growth rate]]="Fast","Rapide",IF(BDD_especes[[#This Row],[Growth rate]]="Moderate","Moyenne",IF(BDD_especes[[#This Row],[Growth rate]]="Slow","Lente","Inconnue")))</f>
        <v>Inconnue</v>
      </c>
      <c r="P2317" s="15">
        <f>ROUNDDOWN(BDD_especes[[#This Row],[Height at Maturity (feet)]]/3.281,0)</f>
        <v>0</v>
      </c>
      <c r="Q2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7" t="s">
        <v>572</v>
      </c>
      <c r="T2317" t="s">
        <v>572</v>
      </c>
      <c r="V2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8" spans="1:25">
      <c r="A2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xybapha</v>
      </c>
      <c r="B2318" t="s">
        <v>567</v>
      </c>
      <c r="C2318" t="s">
        <v>2480</v>
      </c>
      <c r="D2318" t="s">
        <v>8198</v>
      </c>
      <c r="E2318" t="s">
        <v>8199</v>
      </c>
      <c r="F2318" t="s">
        <v>8306</v>
      </c>
      <c r="G2318" t="s">
        <v>572</v>
      </c>
      <c r="H2318" t="s">
        <v>8307</v>
      </c>
      <c r="I2318" t="s">
        <v>8308</v>
      </c>
      <c r="J2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8" t="s">
        <v>602</v>
      </c>
      <c r="L2318" t="str">
        <f>IF(BDD_especes[[#This Row],[Percent Leaf Type]]="Hardwood",GlobalWoodDD!$I$3,GlobalWoodDD!$I$2)</f>
        <v>Feuillus</v>
      </c>
      <c r="M2318" t="s">
        <v>576</v>
      </c>
      <c r="N2318" t="s">
        <v>603</v>
      </c>
      <c r="O2318" t="str">
        <f>IF(BDD_especes[[#This Row],[Growth rate]]="Fast","Rapide",IF(BDD_especes[[#This Row],[Growth rate]]="Moderate","Moyenne",IF(BDD_especes[[#This Row],[Growth rate]]="Slow","Lente","Inconnue")))</f>
        <v>Inconnue</v>
      </c>
      <c r="P2318" s="15">
        <f>ROUNDDOWN(BDD_especes[[#This Row],[Height at Maturity (feet)]]/3.281,0)</f>
        <v>0</v>
      </c>
      <c r="Q2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8" t="s">
        <v>572</v>
      </c>
      <c r="T2318" t="s">
        <v>572</v>
      </c>
      <c r="V2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9" spans="1:25">
      <c r="A2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aludosa</v>
      </c>
      <c r="B2319" t="s">
        <v>567</v>
      </c>
      <c r="C2319" t="s">
        <v>2480</v>
      </c>
      <c r="D2319" t="s">
        <v>8198</v>
      </c>
      <c r="E2319" t="s">
        <v>8199</v>
      </c>
      <c r="F2319" t="s">
        <v>2147</v>
      </c>
      <c r="G2319" t="s">
        <v>572</v>
      </c>
      <c r="H2319" t="s">
        <v>8309</v>
      </c>
      <c r="I2319" t="s">
        <v>8310</v>
      </c>
      <c r="J2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9" t="s">
        <v>602</v>
      </c>
      <c r="L2319" t="str">
        <f>IF(BDD_especes[[#This Row],[Percent Leaf Type]]="Hardwood",GlobalWoodDD!$I$3,GlobalWoodDD!$I$2)</f>
        <v>Feuillus</v>
      </c>
      <c r="M2319" t="s">
        <v>576</v>
      </c>
      <c r="N2319" t="s">
        <v>603</v>
      </c>
      <c r="O2319" t="str">
        <f>IF(BDD_especes[[#This Row],[Growth rate]]="Fast","Rapide",IF(BDD_especes[[#This Row],[Growth rate]]="Moderate","Moyenne",IF(BDD_especes[[#This Row],[Growth rate]]="Slow","Lente","Inconnue")))</f>
        <v>Inconnue</v>
      </c>
      <c r="P2319" s="15">
        <f>ROUNDDOWN(BDD_especes[[#This Row],[Height at Maturity (feet)]]/3.281,0)</f>
        <v>0</v>
      </c>
      <c r="Q2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9" t="s">
        <v>572</v>
      </c>
      <c r="T2319" t="s">
        <v>572</v>
      </c>
      <c r="V2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0" spans="1:25">
      <c r="A2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ickeringii</v>
      </c>
      <c r="B2320" t="s">
        <v>567</v>
      </c>
      <c r="C2320" t="s">
        <v>2480</v>
      </c>
      <c r="D2320" t="s">
        <v>8198</v>
      </c>
      <c r="E2320" t="s">
        <v>8199</v>
      </c>
      <c r="F2320" t="s">
        <v>8311</v>
      </c>
      <c r="G2320" t="s">
        <v>8312</v>
      </c>
      <c r="H2320" t="s">
        <v>8313</v>
      </c>
      <c r="I2320" t="s">
        <v>8314</v>
      </c>
      <c r="J2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0" t="s">
        <v>602</v>
      </c>
      <c r="L2320" t="str">
        <f>IF(BDD_especes[[#This Row],[Percent Leaf Type]]="Hardwood",GlobalWoodDD!$I$3,GlobalWoodDD!$I$2)</f>
        <v>Feuillus</v>
      </c>
      <c r="M2320" t="s">
        <v>576</v>
      </c>
      <c r="N2320" t="s">
        <v>603</v>
      </c>
      <c r="O2320" t="str">
        <f>IF(BDD_especes[[#This Row],[Growth rate]]="Fast","Rapide",IF(BDD_especes[[#This Row],[Growth rate]]="Moderate","Moyenne",IF(BDD_especes[[#This Row],[Growth rate]]="Slow","Lente","Inconnue")))</f>
        <v>Inconnue</v>
      </c>
      <c r="P2320" s="15">
        <f>ROUNDDOWN(BDD_especes[[#This Row],[Height at Maturity (feet)]]/3.281,0)</f>
        <v>0</v>
      </c>
      <c r="Q2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0" t="s">
        <v>572</v>
      </c>
      <c r="T2320" t="s">
        <v>572</v>
      </c>
      <c r="V2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1" spans="1:25">
      <c r="A2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latyphylla</v>
      </c>
      <c r="B2321" t="s">
        <v>567</v>
      </c>
      <c r="C2321" t="s">
        <v>2480</v>
      </c>
      <c r="D2321" t="s">
        <v>8198</v>
      </c>
      <c r="E2321" t="s">
        <v>8199</v>
      </c>
      <c r="F2321" t="s">
        <v>3814</v>
      </c>
      <c r="G2321" t="s">
        <v>8315</v>
      </c>
      <c r="H2321" t="s">
        <v>8316</v>
      </c>
      <c r="I2321" t="s">
        <v>8317</v>
      </c>
      <c r="J2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1" t="s">
        <v>602</v>
      </c>
      <c r="L2321" t="str">
        <f>IF(BDD_especes[[#This Row],[Percent Leaf Type]]="Hardwood",GlobalWoodDD!$I$3,GlobalWoodDD!$I$2)</f>
        <v>Feuillus</v>
      </c>
      <c r="M2321" t="s">
        <v>576</v>
      </c>
      <c r="N2321" t="s">
        <v>603</v>
      </c>
      <c r="O2321" t="str">
        <f>IF(BDD_especes[[#This Row],[Growth rate]]="Fast","Rapide",IF(BDD_especes[[#This Row],[Growth rate]]="Moderate","Moyenne",IF(BDD_especes[[#This Row],[Growth rate]]="Slow","Lente","Inconnue")))</f>
        <v>Inconnue</v>
      </c>
      <c r="P2321" s="15">
        <f>ROUNDDOWN(BDD_especes[[#This Row],[Height at Maturity (feet)]]/3.281,0)</f>
        <v>0</v>
      </c>
      <c r="Q2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1" t="s">
        <v>572</v>
      </c>
      <c r="T2321" t="s">
        <v>572</v>
      </c>
      <c r="V2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2" spans="1:25">
      <c r="A2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olyantha</v>
      </c>
      <c r="B2322" t="s">
        <v>567</v>
      </c>
      <c r="C2322" t="s">
        <v>2480</v>
      </c>
      <c r="D2322" t="s">
        <v>8198</v>
      </c>
      <c r="E2322" t="s">
        <v>8199</v>
      </c>
      <c r="F2322" t="s">
        <v>8318</v>
      </c>
      <c r="G2322" t="s">
        <v>572</v>
      </c>
      <c r="H2322" t="s">
        <v>8319</v>
      </c>
      <c r="I2322" t="s">
        <v>8320</v>
      </c>
      <c r="J2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2" t="s">
        <v>602</v>
      </c>
      <c r="L2322" t="str">
        <f>IF(BDD_especes[[#This Row],[Percent Leaf Type]]="Hardwood",GlobalWoodDD!$I$3,GlobalWoodDD!$I$2)</f>
        <v>Feuillus</v>
      </c>
      <c r="M2322" t="s">
        <v>576</v>
      </c>
      <c r="N2322" t="s">
        <v>603</v>
      </c>
      <c r="O2322" t="str">
        <f>IF(BDD_especes[[#This Row],[Growth rate]]="Fast","Rapide",IF(BDD_especes[[#This Row],[Growth rate]]="Moderate","Moyenne",IF(BDD_especes[[#This Row],[Growth rate]]="Slow","Lente","Inconnue")))</f>
        <v>Inconnue</v>
      </c>
      <c r="P2322" s="15">
        <f>ROUNDDOWN(BDD_especes[[#This Row],[Height at Maturity (feet)]]/3.281,0)</f>
        <v>0</v>
      </c>
      <c r="Q2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2" t="s">
        <v>572</v>
      </c>
      <c r="T2322" t="s">
        <v>572</v>
      </c>
      <c r="V2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3" spans="1:25">
      <c r="A2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cera</v>
      </c>
      <c r="B2323" t="s">
        <v>567</v>
      </c>
      <c r="C2323" t="s">
        <v>2480</v>
      </c>
      <c r="D2323" t="s">
        <v>8198</v>
      </c>
      <c r="E2323" t="s">
        <v>8199</v>
      </c>
      <c r="F2323" t="s">
        <v>695</v>
      </c>
      <c r="G2323" t="s">
        <v>572</v>
      </c>
      <c r="H2323" t="s">
        <v>8321</v>
      </c>
      <c r="I2323" t="s">
        <v>8322</v>
      </c>
      <c r="J2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3" t="s">
        <v>602</v>
      </c>
      <c r="L2323" t="str">
        <f>IF(BDD_especes[[#This Row],[Percent Leaf Type]]="Hardwood",GlobalWoodDD!$I$3,GlobalWoodDD!$I$2)</f>
        <v>Feuillus</v>
      </c>
      <c r="M2323" t="s">
        <v>576</v>
      </c>
      <c r="N2323" t="s">
        <v>603</v>
      </c>
      <c r="O2323" t="str">
        <f>IF(BDD_especes[[#This Row],[Growth rate]]="Fast","Rapide",IF(BDD_especes[[#This Row],[Growth rate]]="Moderate","Moyenne",IF(BDD_especes[[#This Row],[Growth rate]]="Slow","Lente","Inconnue")))</f>
        <v>Inconnue</v>
      </c>
      <c r="P2323" s="15">
        <f>ROUNDDOWN(BDD_especes[[#This Row],[Height at Maturity (feet)]]/3.281,0)</f>
        <v>0</v>
      </c>
      <c r="Q2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3" t="s">
        <v>572</v>
      </c>
      <c r="T2323" t="s">
        <v>572</v>
      </c>
      <c r="V2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4" spans="1:25">
      <c r="A2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pinqua</v>
      </c>
      <c r="B2324" t="s">
        <v>567</v>
      </c>
      <c r="C2324" t="s">
        <v>2480</v>
      </c>
      <c r="D2324" t="s">
        <v>8198</v>
      </c>
      <c r="E2324" t="s">
        <v>8199</v>
      </c>
      <c r="F2324" t="s">
        <v>8323</v>
      </c>
      <c r="G2324" t="s">
        <v>8324</v>
      </c>
      <c r="H2324" t="s">
        <v>8325</v>
      </c>
      <c r="I2324" t="s">
        <v>8326</v>
      </c>
      <c r="J2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4" t="s">
        <v>602</v>
      </c>
      <c r="L2324" t="str">
        <f>IF(BDD_especes[[#This Row],[Percent Leaf Type]]="Hardwood",GlobalWoodDD!$I$3,GlobalWoodDD!$I$2)</f>
        <v>Feuillus</v>
      </c>
      <c r="M2324" t="s">
        <v>576</v>
      </c>
      <c r="N2324" t="s">
        <v>603</v>
      </c>
      <c r="O2324" t="str">
        <f>IF(BDD_especes[[#This Row],[Growth rate]]="Fast","Rapide",IF(BDD_especes[[#This Row],[Growth rate]]="Moderate","Moyenne",IF(BDD_especes[[#This Row],[Growth rate]]="Slow","Lente","Inconnue")))</f>
        <v>Inconnue</v>
      </c>
      <c r="P2324" s="15">
        <f>ROUNDDOWN(BDD_especes[[#This Row],[Height at Maturity (feet)]]/3.281,0)</f>
        <v>0</v>
      </c>
      <c r="Q2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4" t="s">
        <v>572</v>
      </c>
      <c r="T2324" t="s">
        <v>572</v>
      </c>
      <c r="V2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5" spans="1:25">
      <c r="A2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uinosa</v>
      </c>
      <c r="B2325" t="s">
        <v>567</v>
      </c>
      <c r="C2325" t="s">
        <v>2480</v>
      </c>
      <c r="D2325" t="s">
        <v>8198</v>
      </c>
      <c r="E2325" t="s">
        <v>8199</v>
      </c>
      <c r="F2325" t="s">
        <v>7389</v>
      </c>
      <c r="G2325" t="s">
        <v>572</v>
      </c>
      <c r="H2325" t="s">
        <v>8327</v>
      </c>
      <c r="I2325" t="s">
        <v>8328</v>
      </c>
      <c r="J2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5" t="s">
        <v>602</v>
      </c>
      <c r="L2325" t="str">
        <f>IF(BDD_especes[[#This Row],[Percent Leaf Type]]="Hardwood",GlobalWoodDD!$I$3,GlobalWoodDD!$I$2)</f>
        <v>Feuillus</v>
      </c>
      <c r="M2325" t="s">
        <v>576</v>
      </c>
      <c r="N2325" t="s">
        <v>603</v>
      </c>
      <c r="O2325" t="str">
        <f>IF(BDD_especes[[#This Row],[Growth rate]]="Fast","Rapide",IF(BDD_especes[[#This Row],[Growth rate]]="Moderate","Moyenne",IF(BDD_especes[[#This Row],[Growth rate]]="Slow","Lente","Inconnue")))</f>
        <v>Inconnue</v>
      </c>
      <c r="P2325" s="15">
        <f>ROUNDDOWN(BDD_especes[[#This Row],[Height at Maturity (feet)]]/3.281,0)</f>
        <v>0</v>
      </c>
      <c r="Q2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5" t="s">
        <v>572</v>
      </c>
      <c r="T2325" t="s">
        <v>572</v>
      </c>
      <c r="V2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6" spans="1:25">
      <c r="A2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ulchella</v>
      </c>
      <c r="B2326" t="s">
        <v>567</v>
      </c>
      <c r="C2326" t="s">
        <v>2480</v>
      </c>
      <c r="D2326" t="s">
        <v>8198</v>
      </c>
      <c r="E2326" t="s">
        <v>8199</v>
      </c>
      <c r="F2326" t="s">
        <v>3144</v>
      </c>
      <c r="G2326" t="s">
        <v>572</v>
      </c>
      <c r="H2326" t="s">
        <v>8199</v>
      </c>
      <c r="I2326" t="s">
        <v>8329</v>
      </c>
      <c r="J2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6" t="s">
        <v>602</v>
      </c>
      <c r="L2326" t="str">
        <f>IF(BDD_especes[[#This Row],[Percent Leaf Type]]="Hardwood",GlobalWoodDD!$I$3,GlobalWoodDD!$I$2)</f>
        <v>Feuillus</v>
      </c>
      <c r="M2326" t="s">
        <v>576</v>
      </c>
      <c r="N2326" t="s">
        <v>603</v>
      </c>
      <c r="O2326" t="str">
        <f>IF(BDD_especes[[#This Row],[Growth rate]]="Fast","Rapide",IF(BDD_especes[[#This Row],[Growth rate]]="Moderate","Moyenne",IF(BDD_especes[[#This Row],[Growth rate]]="Slow","Lente","Inconnue")))</f>
        <v>Inconnue</v>
      </c>
      <c r="P2326" s="15">
        <f>ROUNDDOWN(BDD_especes[[#This Row],[Height at Maturity (feet)]]/3.281,0)</f>
        <v>0</v>
      </c>
      <c r="Q2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6" t="s">
        <v>572</v>
      </c>
      <c r="T2326" t="s">
        <v>572</v>
      </c>
      <c r="V2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7" spans="1:25">
      <c r="A2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rivularis</v>
      </c>
      <c r="B2327" t="s">
        <v>567</v>
      </c>
      <c r="C2327" t="s">
        <v>2480</v>
      </c>
      <c r="D2327" t="s">
        <v>8198</v>
      </c>
      <c r="E2327" t="s">
        <v>8199</v>
      </c>
      <c r="F2327" t="s">
        <v>7422</v>
      </c>
      <c r="G2327" t="s">
        <v>8330</v>
      </c>
      <c r="H2327" t="s">
        <v>8331</v>
      </c>
      <c r="I2327" t="s">
        <v>8332</v>
      </c>
      <c r="J2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7" t="s">
        <v>602</v>
      </c>
      <c r="L2327" t="str">
        <f>IF(BDD_especes[[#This Row],[Percent Leaf Type]]="Hardwood",GlobalWoodDD!$I$3,GlobalWoodDD!$I$2)</f>
        <v>Feuillus</v>
      </c>
      <c r="M2327" t="s">
        <v>576</v>
      </c>
      <c r="N2327" t="s">
        <v>603</v>
      </c>
      <c r="O2327" t="str">
        <f>IF(BDD_especes[[#This Row],[Growth rate]]="Fast","Rapide",IF(BDD_especes[[#This Row],[Growth rate]]="Moderate","Moyenne",IF(BDD_especes[[#This Row],[Growth rate]]="Slow","Lente","Inconnue")))</f>
        <v>Inconnue</v>
      </c>
      <c r="P2327" s="15">
        <f>ROUNDDOWN(BDD_especes[[#This Row],[Height at Maturity (feet)]]/3.281,0)</f>
        <v>0</v>
      </c>
      <c r="Q2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7" t="s">
        <v>572</v>
      </c>
      <c r="T2327" t="s">
        <v>572</v>
      </c>
      <c r="V2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8" spans="1:25">
      <c r="A2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andwicensis</v>
      </c>
      <c r="B2328" t="s">
        <v>567</v>
      </c>
      <c r="C2328" t="s">
        <v>2480</v>
      </c>
      <c r="D2328" t="s">
        <v>8198</v>
      </c>
      <c r="E2328" t="s">
        <v>8199</v>
      </c>
      <c r="F2328" t="s">
        <v>3925</v>
      </c>
      <c r="G2328" t="s">
        <v>572</v>
      </c>
      <c r="H2328" t="s">
        <v>8333</v>
      </c>
      <c r="I2328" t="s">
        <v>8334</v>
      </c>
      <c r="J2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8" t="s">
        <v>602</v>
      </c>
      <c r="L2328" t="str">
        <f>IF(BDD_especes[[#This Row],[Percent Leaf Type]]="Hardwood",GlobalWoodDD!$I$3,GlobalWoodDD!$I$2)</f>
        <v>Feuillus</v>
      </c>
      <c r="M2328" t="s">
        <v>576</v>
      </c>
      <c r="N2328" t="s">
        <v>603</v>
      </c>
      <c r="O2328" t="str">
        <f>IF(BDD_especes[[#This Row],[Growth rate]]="Fast","Rapide",IF(BDD_especes[[#This Row],[Growth rate]]="Moderate","Moyenne",IF(BDD_especes[[#This Row],[Growth rate]]="Slow","Lente","Inconnue")))</f>
        <v>Inconnue</v>
      </c>
      <c r="P2328" s="15">
        <f>ROUNDDOWN(BDD_especes[[#This Row],[Height at Maturity (feet)]]/3.281,0)</f>
        <v>0</v>
      </c>
      <c r="Q2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8" t="s">
        <v>572</v>
      </c>
      <c r="T2328" t="s">
        <v>572</v>
      </c>
      <c r="V2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9" spans="1:25">
      <c r="A2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essilis</v>
      </c>
      <c r="B2329" t="s">
        <v>567</v>
      </c>
      <c r="C2329" t="s">
        <v>2480</v>
      </c>
      <c r="D2329" t="s">
        <v>8198</v>
      </c>
      <c r="E2329" t="s">
        <v>8199</v>
      </c>
      <c r="F2329" t="s">
        <v>6742</v>
      </c>
      <c r="G2329" t="s">
        <v>572</v>
      </c>
      <c r="H2329" t="s">
        <v>8335</v>
      </c>
      <c r="I2329" t="s">
        <v>8336</v>
      </c>
      <c r="J2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9" t="s">
        <v>602</v>
      </c>
      <c r="L2329" t="str">
        <f>IF(BDD_especes[[#This Row],[Percent Leaf Type]]="Hardwood",GlobalWoodDD!$I$3,GlobalWoodDD!$I$2)</f>
        <v>Feuillus</v>
      </c>
      <c r="M2329" t="s">
        <v>576</v>
      </c>
      <c r="N2329" t="s">
        <v>603</v>
      </c>
      <c r="O2329" t="str">
        <f>IF(BDD_especes[[#This Row],[Growth rate]]="Fast","Rapide",IF(BDD_especes[[#This Row],[Growth rate]]="Moderate","Moyenne",IF(BDD_especes[[#This Row],[Growth rate]]="Slow","Lente","Inconnue")))</f>
        <v>Inconnue</v>
      </c>
      <c r="P2329" s="15">
        <f>ROUNDDOWN(BDD_especes[[#This Row],[Height at Maturity (feet)]]/3.281,0)</f>
        <v>0</v>
      </c>
      <c r="Q2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9" t="s">
        <v>572</v>
      </c>
      <c r="T2329" t="s">
        <v>572</v>
      </c>
      <c r="V2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0" spans="1:25">
      <c r="A2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pathulata</v>
      </c>
      <c r="B2330" t="s">
        <v>567</v>
      </c>
      <c r="C2330" t="s">
        <v>2480</v>
      </c>
      <c r="D2330" t="s">
        <v>8198</v>
      </c>
      <c r="E2330" t="s">
        <v>8199</v>
      </c>
      <c r="F2330" t="s">
        <v>3976</v>
      </c>
      <c r="G2330" t="s">
        <v>572</v>
      </c>
      <c r="H2330" t="s">
        <v>8337</v>
      </c>
      <c r="I2330" t="s">
        <v>8338</v>
      </c>
      <c r="J2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0" t="s">
        <v>602</v>
      </c>
      <c r="L2330" t="str">
        <f>IF(BDD_especes[[#This Row],[Percent Leaf Type]]="Hardwood",GlobalWoodDD!$I$3,GlobalWoodDD!$I$2)</f>
        <v>Feuillus</v>
      </c>
      <c r="M2330" t="s">
        <v>576</v>
      </c>
      <c r="N2330" t="s">
        <v>603</v>
      </c>
      <c r="O2330" t="str">
        <f>IF(BDD_especes[[#This Row],[Growth rate]]="Fast","Rapide",IF(BDD_especes[[#This Row],[Growth rate]]="Moderate","Moyenne",IF(BDD_especes[[#This Row],[Growth rate]]="Slow","Lente","Inconnue")))</f>
        <v>Inconnue</v>
      </c>
      <c r="P2330" s="15">
        <f>ROUNDDOWN(BDD_especes[[#This Row],[Height at Maturity (feet)]]/3.281,0)</f>
        <v>0</v>
      </c>
      <c r="Q2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0" t="s">
        <v>572</v>
      </c>
      <c r="T2330" t="s">
        <v>572</v>
      </c>
      <c r="V2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1" spans="1:25">
      <c r="A2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ubumbellata</v>
      </c>
      <c r="B2331" t="s">
        <v>567</v>
      </c>
      <c r="C2331" t="s">
        <v>2480</v>
      </c>
      <c r="D2331" t="s">
        <v>8198</v>
      </c>
      <c r="E2331" t="s">
        <v>8199</v>
      </c>
      <c r="F2331" t="s">
        <v>8339</v>
      </c>
      <c r="G2331" t="s">
        <v>8340</v>
      </c>
      <c r="H2331" t="s">
        <v>8341</v>
      </c>
      <c r="I2331" t="s">
        <v>8342</v>
      </c>
      <c r="J2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1" t="s">
        <v>602</v>
      </c>
      <c r="L2331" t="str">
        <f>IF(BDD_especes[[#This Row],[Percent Leaf Type]]="Hardwood",GlobalWoodDD!$I$3,GlobalWoodDD!$I$2)</f>
        <v>Feuillus</v>
      </c>
      <c r="M2331" t="s">
        <v>576</v>
      </c>
      <c r="N2331" t="s">
        <v>603</v>
      </c>
      <c r="O2331" t="str">
        <f>IF(BDD_especes[[#This Row],[Growth rate]]="Fast","Rapide",IF(BDD_especes[[#This Row],[Growth rate]]="Moderate","Moyenne",IF(BDD_especes[[#This Row],[Growth rate]]="Slow","Lente","Inconnue")))</f>
        <v>Inconnue</v>
      </c>
      <c r="P2331" s="15">
        <f>ROUNDDOWN(BDD_especes[[#This Row],[Height at Maturity (feet)]]/3.281,0)</f>
        <v>0</v>
      </c>
      <c r="Q2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1" t="s">
        <v>572</v>
      </c>
      <c r="T2331" t="s">
        <v>572</v>
      </c>
      <c r="V2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2" spans="1:25">
      <c r="A2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tintinnabula</v>
      </c>
      <c r="B2332" t="s">
        <v>567</v>
      </c>
      <c r="C2332" t="s">
        <v>2480</v>
      </c>
      <c r="D2332" t="s">
        <v>8198</v>
      </c>
      <c r="E2332" t="s">
        <v>8199</v>
      </c>
      <c r="F2332" t="s">
        <v>8343</v>
      </c>
      <c r="G2332" t="s">
        <v>572</v>
      </c>
      <c r="H2332" t="s">
        <v>8344</v>
      </c>
      <c r="I2332" t="s">
        <v>8345</v>
      </c>
      <c r="J2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2" t="s">
        <v>602</v>
      </c>
      <c r="L2332" t="str">
        <f>IF(BDD_especes[[#This Row],[Percent Leaf Type]]="Hardwood",GlobalWoodDD!$I$3,GlobalWoodDD!$I$2)</f>
        <v>Feuillus</v>
      </c>
      <c r="M2332" t="s">
        <v>576</v>
      </c>
      <c r="N2332" t="s">
        <v>603</v>
      </c>
      <c r="O2332" t="str">
        <f>IF(BDD_especes[[#This Row],[Growth rate]]="Fast","Rapide",IF(BDD_especes[[#This Row],[Growth rate]]="Moderate","Moyenne",IF(BDD_especes[[#This Row],[Growth rate]]="Slow","Lente","Inconnue")))</f>
        <v>Inconnue</v>
      </c>
      <c r="P2332" s="15">
        <f>ROUNDDOWN(BDD_especes[[#This Row],[Height at Maturity (feet)]]/3.281,0)</f>
        <v>0</v>
      </c>
      <c r="Q2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2" t="s">
        <v>572</v>
      </c>
      <c r="T2332" t="s">
        <v>572</v>
      </c>
      <c r="V2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3" spans="1:25">
      <c r="A2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viridiflora</v>
      </c>
      <c r="B2333" t="s">
        <v>567</v>
      </c>
      <c r="C2333" t="s">
        <v>2480</v>
      </c>
      <c r="D2333" t="s">
        <v>8198</v>
      </c>
      <c r="E2333" t="s">
        <v>8199</v>
      </c>
      <c r="F2333" t="s">
        <v>8346</v>
      </c>
      <c r="G2333" t="s">
        <v>572</v>
      </c>
      <c r="H2333" t="s">
        <v>8347</v>
      </c>
      <c r="I2333" t="s">
        <v>8348</v>
      </c>
      <c r="J2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3" t="s">
        <v>602</v>
      </c>
      <c r="L2333" t="str">
        <f>IF(BDD_especes[[#This Row],[Percent Leaf Type]]="Hardwood",GlobalWoodDD!$I$3,GlobalWoodDD!$I$2)</f>
        <v>Feuillus</v>
      </c>
      <c r="M2333" t="s">
        <v>576</v>
      </c>
      <c r="N2333" t="s">
        <v>603</v>
      </c>
      <c r="O2333" t="str">
        <f>IF(BDD_especes[[#This Row],[Growth rate]]="Fast","Rapide",IF(BDD_especes[[#This Row],[Growth rate]]="Moderate","Moyenne",IF(BDD_especes[[#This Row],[Growth rate]]="Slow","Lente","Inconnue")))</f>
        <v>Inconnue</v>
      </c>
      <c r="P2333" s="15">
        <f>ROUNDDOWN(BDD_especes[[#This Row],[Height at Maturity (feet)]]/3.281,0)</f>
        <v>0</v>
      </c>
      <c r="Q2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3" t="s">
        <v>572</v>
      </c>
      <c r="T2333" t="s">
        <v>572</v>
      </c>
      <c r="V2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4" spans="1:25">
      <c r="A2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anaeensis</v>
      </c>
      <c r="B2334" t="s">
        <v>567</v>
      </c>
      <c r="C2334" t="s">
        <v>2480</v>
      </c>
      <c r="D2334" t="s">
        <v>8198</v>
      </c>
      <c r="E2334" t="s">
        <v>8199</v>
      </c>
      <c r="F2334" t="s">
        <v>8349</v>
      </c>
      <c r="G2334" t="s">
        <v>572</v>
      </c>
      <c r="H2334" t="s">
        <v>8350</v>
      </c>
      <c r="I2334" t="s">
        <v>8351</v>
      </c>
      <c r="J2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4" t="s">
        <v>602</v>
      </c>
      <c r="L2334" t="str">
        <f>IF(BDD_especes[[#This Row],[Percent Leaf Type]]="Hardwood",GlobalWoodDD!$I$3,GlobalWoodDD!$I$2)</f>
        <v>Feuillus</v>
      </c>
      <c r="M2334" t="s">
        <v>576</v>
      </c>
      <c r="N2334" t="s">
        <v>603</v>
      </c>
      <c r="O2334" t="str">
        <f>IF(BDD_especes[[#This Row],[Growth rate]]="Fast","Rapide",IF(BDD_especes[[#This Row],[Growth rate]]="Moderate","Moyenne",IF(BDD_especes[[#This Row],[Growth rate]]="Slow","Lente","Inconnue")))</f>
        <v>Inconnue</v>
      </c>
      <c r="P2334" s="15">
        <f>ROUNDDOWN(BDD_especes[[#This Row],[Height at Maturity (feet)]]/3.281,0)</f>
        <v>0</v>
      </c>
      <c r="Q2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4" t="s">
        <v>572</v>
      </c>
      <c r="T2334" t="s">
        <v>572</v>
      </c>
      <c r="V2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5" spans="1:25">
      <c r="A2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olani</v>
      </c>
      <c r="B2335" t="s">
        <v>567</v>
      </c>
      <c r="C2335" t="s">
        <v>2480</v>
      </c>
      <c r="D2335" t="s">
        <v>8198</v>
      </c>
      <c r="E2335" t="s">
        <v>8199</v>
      </c>
      <c r="F2335" t="s">
        <v>8352</v>
      </c>
      <c r="G2335" t="s">
        <v>8353</v>
      </c>
      <c r="H2335" t="s">
        <v>8354</v>
      </c>
      <c r="I2335" t="s">
        <v>8355</v>
      </c>
      <c r="J2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5" t="s">
        <v>602</v>
      </c>
      <c r="L2335" t="str">
        <f>IF(BDD_especes[[#This Row],[Percent Leaf Type]]="Hardwood",GlobalWoodDD!$I$3,GlobalWoodDD!$I$2)</f>
        <v>Feuillus</v>
      </c>
      <c r="M2335" t="s">
        <v>576</v>
      </c>
      <c r="N2335" t="s">
        <v>603</v>
      </c>
      <c r="O2335" t="str">
        <f>IF(BDD_especes[[#This Row],[Growth rate]]="Fast","Rapide",IF(BDD_especes[[#This Row],[Growth rate]]="Moderate","Moyenne",IF(BDD_especes[[#This Row],[Growth rate]]="Slow","Lente","Inconnue")))</f>
        <v>Inconnue</v>
      </c>
      <c r="P2335" s="15">
        <f>ROUNDDOWN(BDD_especes[[#This Row],[Height at Maturity (feet)]]/3.281,0)</f>
        <v>0</v>
      </c>
      <c r="Q2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5" t="s">
        <v>572</v>
      </c>
      <c r="T2335" t="s">
        <v>572</v>
      </c>
      <c r="V2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6" spans="1:25">
      <c r="A2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wrae</v>
      </c>
      <c r="B2336" t="s">
        <v>567</v>
      </c>
      <c r="C2336" t="s">
        <v>2480</v>
      </c>
      <c r="D2336" t="s">
        <v>8198</v>
      </c>
      <c r="E2336" t="s">
        <v>8199</v>
      </c>
      <c r="F2336" t="s">
        <v>8356</v>
      </c>
      <c r="G2336" t="s">
        <v>572</v>
      </c>
      <c r="H2336" t="s">
        <v>8357</v>
      </c>
      <c r="I2336" t="s">
        <v>8358</v>
      </c>
      <c r="J2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6" t="s">
        <v>602</v>
      </c>
      <c r="L2336" t="str">
        <f>IF(BDD_especes[[#This Row],[Percent Leaf Type]]="Hardwood",GlobalWoodDD!$I$3,GlobalWoodDD!$I$2)</f>
        <v>Feuillus</v>
      </c>
      <c r="M2336" t="s">
        <v>576</v>
      </c>
      <c r="N2336" t="s">
        <v>603</v>
      </c>
      <c r="O2336" t="str">
        <f>IF(BDD_especes[[#This Row],[Growth rate]]="Fast","Rapide",IF(BDD_especes[[#This Row],[Growth rate]]="Moderate","Moyenne",IF(BDD_especes[[#This Row],[Growth rate]]="Slow","Lente","Inconnue")))</f>
        <v>Inconnue</v>
      </c>
      <c r="P2336" s="15">
        <f>ROUNDDOWN(BDD_especes[[#This Row],[Height at Maturity (feet)]]/3.281,0)</f>
        <v>0</v>
      </c>
      <c r="Q2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6" t="s">
        <v>572</v>
      </c>
      <c r="T2336" t="s">
        <v>572</v>
      </c>
      <c r="V2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7" spans="1:25">
      <c r="A2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ata</v>
      </c>
      <c r="B2337" t="s">
        <v>567</v>
      </c>
      <c r="C2337" t="s">
        <v>2480</v>
      </c>
      <c r="D2337" t="s">
        <v>8198</v>
      </c>
      <c r="E2337" t="s">
        <v>8199</v>
      </c>
      <c r="F2337" t="s">
        <v>8359</v>
      </c>
      <c r="G2337" t="s">
        <v>572</v>
      </c>
      <c r="H2337" t="s">
        <v>8360</v>
      </c>
      <c r="I2337" t="s">
        <v>8361</v>
      </c>
      <c r="J2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7" t="s">
        <v>602</v>
      </c>
      <c r="L2337" t="str">
        <f>IF(BDD_especes[[#This Row],[Percent Leaf Type]]="Hardwood",GlobalWoodDD!$I$3,GlobalWoodDD!$I$2)</f>
        <v>Feuillus</v>
      </c>
      <c r="M2337" t="s">
        <v>576</v>
      </c>
      <c r="N2337" t="s">
        <v>603</v>
      </c>
      <c r="O2337" t="str">
        <f>IF(BDD_especes[[#This Row],[Growth rate]]="Fast","Rapide",IF(BDD_especes[[#This Row],[Growth rate]]="Moderate","Moyenne",IF(BDD_especes[[#This Row],[Growth rate]]="Slow","Lente","Inconnue")))</f>
        <v>Inconnue</v>
      </c>
      <c r="P2337" s="15">
        <f>ROUNDDOWN(BDD_especes[[#This Row],[Height at Maturity (feet)]]/3.281,0)</f>
        <v>0</v>
      </c>
      <c r="Q2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7" t="s">
        <v>572</v>
      </c>
      <c r="T2337" t="s">
        <v>572</v>
      </c>
      <c r="V2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8" spans="1:25">
      <c r="A2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nea</v>
      </c>
      <c r="B2338" t="s">
        <v>567</v>
      </c>
      <c r="C2338" t="s">
        <v>2480</v>
      </c>
      <c r="D2338" t="s">
        <v>8198</v>
      </c>
      <c r="E2338" t="s">
        <v>8199</v>
      </c>
      <c r="F2338" t="s">
        <v>8362</v>
      </c>
      <c r="G2338" t="s">
        <v>572</v>
      </c>
      <c r="H2338" t="s">
        <v>8363</v>
      </c>
      <c r="I2338" t="s">
        <v>8364</v>
      </c>
      <c r="J2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8" t="s">
        <v>602</v>
      </c>
      <c r="L2338" t="str">
        <f>IF(BDD_especes[[#This Row],[Percent Leaf Type]]="Hardwood",GlobalWoodDD!$I$3,GlobalWoodDD!$I$2)</f>
        <v>Feuillus</v>
      </c>
      <c r="M2338" t="s">
        <v>576</v>
      </c>
      <c r="N2338" t="s">
        <v>603</v>
      </c>
      <c r="O2338" t="str">
        <f>IF(BDD_especes[[#This Row],[Growth rate]]="Fast","Rapide",IF(BDD_especes[[#This Row],[Growth rate]]="Moderate","Moyenne",IF(BDD_especes[[#This Row],[Growth rate]]="Slow","Lente","Inconnue")))</f>
        <v>Inconnue</v>
      </c>
      <c r="P2338" s="15">
        <f>ROUNDDOWN(BDD_especes[[#This Row],[Height at Maturity (feet)]]/3.281,0)</f>
        <v>0</v>
      </c>
      <c r="Q2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8" t="s">
        <v>572</v>
      </c>
      <c r="T2338" t="s">
        <v>572</v>
      </c>
      <c r="V2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9" spans="1:25">
      <c r="A2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mbigua</v>
      </c>
      <c r="B2339" t="s">
        <v>567</v>
      </c>
      <c r="C2339" t="s">
        <v>2480</v>
      </c>
      <c r="D2339" t="s">
        <v>8198</v>
      </c>
      <c r="E2339" t="s">
        <v>8199</v>
      </c>
      <c r="F2339" t="s">
        <v>8365</v>
      </c>
      <c r="G2339" t="s">
        <v>572</v>
      </c>
      <c r="H2339" t="s">
        <v>8366</v>
      </c>
      <c r="I2339" t="s">
        <v>8367</v>
      </c>
      <c r="J2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9" t="s">
        <v>602</v>
      </c>
      <c r="L2339" t="str">
        <f>IF(BDD_especes[[#This Row],[Percent Leaf Type]]="Hardwood",GlobalWoodDD!$I$3,GlobalWoodDD!$I$2)</f>
        <v>Feuillus</v>
      </c>
      <c r="M2339" t="s">
        <v>576</v>
      </c>
      <c r="N2339" t="s">
        <v>603</v>
      </c>
      <c r="O2339" t="str">
        <f>IF(BDD_especes[[#This Row],[Growth rate]]="Fast","Rapide",IF(BDD_especes[[#This Row],[Growth rate]]="Moderate","Moyenne",IF(BDD_especes[[#This Row],[Growth rate]]="Slow","Lente","Inconnue")))</f>
        <v>Inconnue</v>
      </c>
      <c r="P2339" s="15">
        <f>ROUNDDOWN(BDD_especes[[#This Row],[Height at Maturity (feet)]]/3.281,0)</f>
        <v>0</v>
      </c>
      <c r="Q2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9" t="s">
        <v>572</v>
      </c>
      <c r="T2339" t="s">
        <v>572</v>
      </c>
      <c r="V2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0" spans="1:25">
      <c r="A2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tomigyna</v>
      </c>
      <c r="B2340" t="s">
        <v>567</v>
      </c>
      <c r="C2340" t="s">
        <v>2480</v>
      </c>
      <c r="D2340" t="s">
        <v>8198</v>
      </c>
      <c r="E2340" t="s">
        <v>8199</v>
      </c>
      <c r="F2340" t="s">
        <v>8368</v>
      </c>
      <c r="G2340" t="s">
        <v>8369</v>
      </c>
      <c r="H2340" t="s">
        <v>8370</v>
      </c>
      <c r="I2340" t="s">
        <v>8371</v>
      </c>
      <c r="J2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0" t="s">
        <v>602</v>
      </c>
      <c r="L2340" t="str">
        <f>IF(BDD_especes[[#This Row],[Percent Leaf Type]]="Hardwood",GlobalWoodDD!$I$3,GlobalWoodDD!$I$2)</f>
        <v>Feuillus</v>
      </c>
      <c r="M2340" t="s">
        <v>576</v>
      </c>
      <c r="N2340" t="s">
        <v>603</v>
      </c>
      <c r="O2340" t="str">
        <f>IF(BDD_especes[[#This Row],[Growth rate]]="Fast","Rapide",IF(BDD_especes[[#This Row],[Growth rate]]="Moderate","Moyenne",IF(BDD_especes[[#This Row],[Growth rate]]="Slow","Lente","Inconnue")))</f>
        <v>Inconnue</v>
      </c>
      <c r="P2340" s="15">
        <f>ROUNDDOWN(BDD_especes[[#This Row],[Height at Maturity (feet)]]/3.281,0)</f>
        <v>0</v>
      </c>
      <c r="Q2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0" t="s">
        <v>572</v>
      </c>
      <c r="T2340" t="s">
        <v>572</v>
      </c>
      <c r="V2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1" spans="1:25">
      <c r="A2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xilliflora</v>
      </c>
      <c r="B2341" t="s">
        <v>567</v>
      </c>
      <c r="C2341" t="s">
        <v>2480</v>
      </c>
      <c r="D2341" t="s">
        <v>8198</v>
      </c>
      <c r="E2341" t="s">
        <v>8199</v>
      </c>
      <c r="F2341" t="s">
        <v>8372</v>
      </c>
      <c r="G2341" t="s">
        <v>572</v>
      </c>
      <c r="H2341" t="s">
        <v>8373</v>
      </c>
      <c r="I2341" t="s">
        <v>8374</v>
      </c>
      <c r="J2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1" t="s">
        <v>602</v>
      </c>
      <c r="L2341" t="str">
        <f>IF(BDD_especes[[#This Row],[Percent Leaf Type]]="Hardwood",GlobalWoodDD!$I$3,GlobalWoodDD!$I$2)</f>
        <v>Feuillus</v>
      </c>
      <c r="M2341" t="s">
        <v>576</v>
      </c>
      <c r="N2341" t="s">
        <v>603</v>
      </c>
      <c r="O2341" t="str">
        <f>IF(BDD_especes[[#This Row],[Growth rate]]="Fast","Rapide",IF(BDD_especes[[#This Row],[Growth rate]]="Moderate","Moyenne",IF(BDD_especes[[#This Row],[Growth rate]]="Slow","Lente","Inconnue")))</f>
        <v>Inconnue</v>
      </c>
      <c r="P2341" s="15">
        <f>ROUNDDOWN(BDD_especes[[#This Row],[Height at Maturity (feet)]]/3.281,0)</f>
        <v>0</v>
      </c>
      <c r="Q2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1" t="s">
        <v>572</v>
      </c>
      <c r="T2341" t="s">
        <v>572</v>
      </c>
      <c r="V2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2" spans="1:25">
      <c r="A2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basipartita</v>
      </c>
      <c r="B2342" t="s">
        <v>567</v>
      </c>
      <c r="C2342" t="s">
        <v>2480</v>
      </c>
      <c r="D2342" t="s">
        <v>8198</v>
      </c>
      <c r="E2342" t="s">
        <v>8199</v>
      </c>
      <c r="F2342" t="s">
        <v>8375</v>
      </c>
      <c r="G2342" t="s">
        <v>8376</v>
      </c>
      <c r="H2342" t="s">
        <v>8377</v>
      </c>
      <c r="I2342" t="s">
        <v>8378</v>
      </c>
      <c r="J2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2" t="s">
        <v>602</v>
      </c>
      <c r="L2342" t="str">
        <f>IF(BDD_especes[[#This Row],[Percent Leaf Type]]="Hardwood",GlobalWoodDD!$I$3,GlobalWoodDD!$I$2)</f>
        <v>Feuillus</v>
      </c>
      <c r="M2342" t="s">
        <v>576</v>
      </c>
      <c r="N2342" t="s">
        <v>603</v>
      </c>
      <c r="O2342" t="str">
        <f>IF(BDD_especes[[#This Row],[Growth rate]]="Fast","Rapide",IF(BDD_especes[[#This Row],[Growth rate]]="Moderate","Moyenne",IF(BDD_especes[[#This Row],[Growth rate]]="Slow","Lente","Inconnue")))</f>
        <v>Inconnue</v>
      </c>
      <c r="P2342" s="15">
        <f>ROUNDDOWN(BDD_especes[[#This Row],[Height at Maturity (feet)]]/3.281,0)</f>
        <v>0</v>
      </c>
      <c r="Q2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2" t="s">
        <v>572</v>
      </c>
      <c r="T2342" t="s">
        <v>572</v>
      </c>
      <c r="V2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3" spans="1:25">
      <c r="A2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rinata</v>
      </c>
      <c r="B2343" t="s">
        <v>567</v>
      </c>
      <c r="C2343" t="s">
        <v>2480</v>
      </c>
      <c r="D2343" t="s">
        <v>8198</v>
      </c>
      <c r="E2343" t="s">
        <v>8199</v>
      </c>
      <c r="F2343" t="s">
        <v>8379</v>
      </c>
      <c r="G2343" t="s">
        <v>8380</v>
      </c>
      <c r="H2343" t="s">
        <v>8381</v>
      </c>
      <c r="I2343" t="s">
        <v>8382</v>
      </c>
      <c r="J2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3" t="s">
        <v>602</v>
      </c>
      <c r="L2343" t="str">
        <f>IF(BDD_especes[[#This Row],[Percent Leaf Type]]="Hardwood",GlobalWoodDD!$I$3,GlobalWoodDD!$I$2)</f>
        <v>Feuillus</v>
      </c>
      <c r="M2343" t="s">
        <v>576</v>
      </c>
      <c r="N2343" t="s">
        <v>603</v>
      </c>
      <c r="O2343" t="str">
        <f>IF(BDD_especes[[#This Row],[Growth rate]]="Fast","Rapide",IF(BDD_especes[[#This Row],[Growth rate]]="Moderate","Moyenne",IF(BDD_especes[[#This Row],[Growth rate]]="Slow","Lente","Inconnue")))</f>
        <v>Inconnue</v>
      </c>
      <c r="P2343" s="15">
        <f>ROUNDDOWN(BDD_especes[[#This Row],[Height at Maturity (feet)]]/3.281,0)</f>
        <v>0</v>
      </c>
      <c r="Q2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3" t="s">
        <v>572</v>
      </c>
      <c r="T2343" t="s">
        <v>572</v>
      </c>
      <c r="V2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4" spans="1:25">
      <c r="A2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datisepala</v>
      </c>
      <c r="B2344" t="s">
        <v>567</v>
      </c>
      <c r="C2344" t="s">
        <v>2480</v>
      </c>
      <c r="D2344" t="s">
        <v>8198</v>
      </c>
      <c r="E2344" t="s">
        <v>8199</v>
      </c>
      <c r="F2344" t="s">
        <v>8383</v>
      </c>
      <c r="G2344" t="s">
        <v>572</v>
      </c>
      <c r="H2344" t="s">
        <v>8384</v>
      </c>
      <c r="I2344" t="s">
        <v>8385</v>
      </c>
      <c r="J2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4" t="s">
        <v>602</v>
      </c>
      <c r="L2344" t="str">
        <f>IF(BDD_especes[[#This Row],[Percent Leaf Type]]="Hardwood",GlobalWoodDD!$I$3,GlobalWoodDD!$I$2)</f>
        <v>Feuillus</v>
      </c>
      <c r="M2344" t="s">
        <v>576</v>
      </c>
      <c r="N2344" t="s">
        <v>603</v>
      </c>
      <c r="O2344" t="str">
        <f>IF(BDD_especes[[#This Row],[Growth rate]]="Fast","Rapide",IF(BDD_especes[[#This Row],[Growth rate]]="Moderate","Moyenne",IF(BDD_especes[[#This Row],[Growth rate]]="Slow","Lente","Inconnue")))</f>
        <v>Inconnue</v>
      </c>
      <c r="P2344" s="15">
        <f>ROUNDDOWN(BDD_especes[[#This Row],[Height at Maturity (feet)]]/3.281,0)</f>
        <v>0</v>
      </c>
      <c r="Q2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4" t="s">
        <v>572</v>
      </c>
      <c r="T2344" t="s">
        <v>572</v>
      </c>
      <c r="V2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5" spans="1:25">
      <c r="A2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lescens</v>
      </c>
      <c r="B2345" t="s">
        <v>567</v>
      </c>
      <c r="C2345" t="s">
        <v>2480</v>
      </c>
      <c r="D2345" t="s">
        <v>8198</v>
      </c>
      <c r="E2345" t="s">
        <v>8199</v>
      </c>
      <c r="F2345" t="s">
        <v>8386</v>
      </c>
      <c r="G2345" t="s">
        <v>572</v>
      </c>
      <c r="H2345" t="s">
        <v>8387</v>
      </c>
      <c r="I2345" t="s">
        <v>8388</v>
      </c>
      <c r="J2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5" t="s">
        <v>602</v>
      </c>
      <c r="L2345" t="str">
        <f>IF(BDD_especes[[#This Row],[Percent Leaf Type]]="Hardwood",GlobalWoodDD!$I$3,GlobalWoodDD!$I$2)</f>
        <v>Feuillus</v>
      </c>
      <c r="M2345" t="s">
        <v>576</v>
      </c>
      <c r="N2345" t="s">
        <v>603</v>
      </c>
      <c r="O2345" t="str">
        <f>IF(BDD_especes[[#This Row],[Growth rate]]="Fast","Rapide",IF(BDD_especes[[#This Row],[Growth rate]]="Moderate","Moyenne",IF(BDD_especes[[#This Row],[Growth rate]]="Slow","Lente","Inconnue")))</f>
        <v>Inconnue</v>
      </c>
      <c r="P2345" s="15">
        <f>ROUNDDOWN(BDD_especes[[#This Row],[Height at Maturity (feet)]]/3.281,0)</f>
        <v>0</v>
      </c>
      <c r="Q2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5" t="s">
        <v>572</v>
      </c>
      <c r="T2345" t="s">
        <v>572</v>
      </c>
      <c r="V2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6" spans="1:25">
      <c r="A2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hristophersenii</v>
      </c>
      <c r="B2346" t="s">
        <v>567</v>
      </c>
      <c r="C2346" t="s">
        <v>2480</v>
      </c>
      <c r="D2346" t="s">
        <v>8198</v>
      </c>
      <c r="E2346" t="s">
        <v>8199</v>
      </c>
      <c r="F2346" t="s">
        <v>8389</v>
      </c>
      <c r="G2346" t="s">
        <v>572</v>
      </c>
      <c r="H2346" t="s">
        <v>8390</v>
      </c>
      <c r="I2346" t="s">
        <v>8391</v>
      </c>
      <c r="J2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6" t="s">
        <v>602</v>
      </c>
      <c r="L2346" t="str">
        <f>IF(BDD_especes[[#This Row],[Percent Leaf Type]]="Hardwood",GlobalWoodDD!$I$3,GlobalWoodDD!$I$2)</f>
        <v>Feuillus</v>
      </c>
      <c r="M2346" t="s">
        <v>576</v>
      </c>
      <c r="N2346" t="s">
        <v>603</v>
      </c>
      <c r="O2346" t="str">
        <f>IF(BDD_especes[[#This Row],[Growth rate]]="Fast","Rapide",IF(BDD_especes[[#This Row],[Growth rate]]="Moderate","Moyenne",IF(BDD_especes[[#This Row],[Growth rate]]="Slow","Lente","Inconnue")))</f>
        <v>Inconnue</v>
      </c>
      <c r="P2346" s="15">
        <f>ROUNDDOWN(BDD_especes[[#This Row],[Height at Maturity (feet)]]/3.281,0)</f>
        <v>0</v>
      </c>
      <c r="Q2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6" t="s">
        <v>572</v>
      </c>
      <c r="T2346" t="s">
        <v>572</v>
      </c>
      <c r="V2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7" spans="1:25">
      <c r="A2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ladantha</v>
      </c>
      <c r="B2347" t="s">
        <v>567</v>
      </c>
      <c r="C2347" t="s">
        <v>2480</v>
      </c>
      <c r="D2347" t="s">
        <v>8198</v>
      </c>
      <c r="E2347" t="s">
        <v>8199</v>
      </c>
      <c r="F2347" t="s">
        <v>8392</v>
      </c>
      <c r="G2347" t="s">
        <v>8393</v>
      </c>
      <c r="H2347" t="s">
        <v>8394</v>
      </c>
      <c r="I2347" t="s">
        <v>8395</v>
      </c>
      <c r="J2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7" t="s">
        <v>602</v>
      </c>
      <c r="L2347" t="str">
        <f>IF(BDD_especes[[#This Row],[Percent Leaf Type]]="Hardwood",GlobalWoodDD!$I$3,GlobalWoodDD!$I$2)</f>
        <v>Feuillus</v>
      </c>
      <c r="M2347" t="s">
        <v>576</v>
      </c>
      <c r="N2347" t="s">
        <v>603</v>
      </c>
      <c r="O2347" t="str">
        <f>IF(BDD_especes[[#This Row],[Growth rate]]="Fast","Rapide",IF(BDD_especes[[#This Row],[Growth rate]]="Moderate","Moyenne",IF(BDD_especes[[#This Row],[Growth rate]]="Slow","Lente","Inconnue")))</f>
        <v>Inconnue</v>
      </c>
      <c r="P2347" s="15">
        <f>ROUNDDOWN(BDD_especes[[#This Row],[Height at Maturity (feet)]]/3.281,0)</f>
        <v>0</v>
      </c>
      <c r="Q2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7" t="s">
        <v>572</v>
      </c>
      <c r="T2347" t="s">
        <v>572</v>
      </c>
      <c r="V2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8" spans="1:25">
      <c r="A2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onradtii</v>
      </c>
      <c r="B2348" t="s">
        <v>567</v>
      </c>
      <c r="C2348" t="s">
        <v>2480</v>
      </c>
      <c r="D2348" t="s">
        <v>8198</v>
      </c>
      <c r="E2348" t="s">
        <v>8199</v>
      </c>
      <c r="F2348" t="s">
        <v>8396</v>
      </c>
      <c r="G2348" t="s">
        <v>572</v>
      </c>
      <c r="H2348" t="s">
        <v>8397</v>
      </c>
      <c r="I2348" t="s">
        <v>8398</v>
      </c>
      <c r="J2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8" t="s">
        <v>602</v>
      </c>
      <c r="L2348" t="str">
        <f>IF(BDD_especes[[#This Row],[Percent Leaf Type]]="Hardwood",GlobalWoodDD!$I$3,GlobalWoodDD!$I$2)</f>
        <v>Feuillus</v>
      </c>
      <c r="M2348" t="s">
        <v>576</v>
      </c>
      <c r="N2348" t="s">
        <v>603</v>
      </c>
      <c r="O2348" t="str">
        <f>IF(BDD_especes[[#This Row],[Growth rate]]="Fast","Rapide",IF(BDD_especes[[#This Row],[Growth rate]]="Moderate","Moyenne",IF(BDD_especes[[#This Row],[Growth rate]]="Slow","Lente","Inconnue")))</f>
        <v>Inconnue</v>
      </c>
      <c r="P2348" s="15">
        <f>ROUNDDOWN(BDD_especes[[#This Row],[Height at Maturity (feet)]]/3.281,0)</f>
        <v>0</v>
      </c>
      <c r="Q2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8" t="s">
        <v>572</v>
      </c>
      <c r="T2348" t="s">
        <v>572</v>
      </c>
      <c r="V2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9" spans="1:25">
      <c r="A2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folia</v>
      </c>
      <c r="B2349" t="s">
        <v>567</v>
      </c>
      <c r="C2349" t="s">
        <v>2480</v>
      </c>
      <c r="D2349" t="s">
        <v>8198</v>
      </c>
      <c r="E2349" t="s">
        <v>8199</v>
      </c>
      <c r="F2349" t="s">
        <v>8399</v>
      </c>
      <c r="G2349" t="s">
        <v>8400</v>
      </c>
      <c r="H2349" t="s">
        <v>8401</v>
      </c>
      <c r="I2349" t="s">
        <v>8402</v>
      </c>
      <c r="J2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9" t="s">
        <v>602</v>
      </c>
      <c r="L2349" t="str">
        <f>IF(BDD_especes[[#This Row],[Percent Leaf Type]]="Hardwood",GlobalWoodDD!$I$3,GlobalWoodDD!$I$2)</f>
        <v>Feuillus</v>
      </c>
      <c r="M2349" t="s">
        <v>576</v>
      </c>
      <c r="N2349" t="s">
        <v>603</v>
      </c>
      <c r="O2349" t="str">
        <f>IF(BDD_especes[[#This Row],[Growth rate]]="Fast","Rapide",IF(BDD_especes[[#This Row],[Growth rate]]="Moderate","Moyenne",IF(BDD_especes[[#This Row],[Growth rate]]="Slow","Lente","Inconnue")))</f>
        <v>Inconnue</v>
      </c>
      <c r="P2349" s="15">
        <f>ROUNDDOWN(BDD_especes[[#This Row],[Height at Maturity (feet)]]/3.281,0)</f>
        <v>0</v>
      </c>
      <c r="Q2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9" t="s">
        <v>572</v>
      </c>
      <c r="T2349" t="s">
        <v>572</v>
      </c>
      <c r="V2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0" spans="1:25">
      <c r="A2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or</v>
      </c>
      <c r="B2350" t="s">
        <v>567</v>
      </c>
      <c r="C2350" t="s">
        <v>2480</v>
      </c>
      <c r="D2350" t="s">
        <v>8198</v>
      </c>
      <c r="E2350" t="s">
        <v>8199</v>
      </c>
      <c r="F2350" t="s">
        <v>8403</v>
      </c>
      <c r="G2350" t="s">
        <v>572</v>
      </c>
      <c r="H2350" t="s">
        <v>8404</v>
      </c>
      <c r="I2350" t="s">
        <v>8405</v>
      </c>
      <c r="J2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0" t="s">
        <v>602</v>
      </c>
      <c r="L2350" t="str">
        <f>IF(BDD_especes[[#This Row],[Percent Leaf Type]]="Hardwood",GlobalWoodDD!$I$3,GlobalWoodDD!$I$2)</f>
        <v>Feuillus</v>
      </c>
      <c r="M2350" t="s">
        <v>576</v>
      </c>
      <c r="N2350" t="s">
        <v>603</v>
      </c>
      <c r="O2350" t="str">
        <f>IF(BDD_especes[[#This Row],[Growth rate]]="Fast","Rapide",IF(BDD_especes[[#This Row],[Growth rate]]="Moderate","Moyenne",IF(BDD_especes[[#This Row],[Growth rate]]="Slow","Lente","Inconnue")))</f>
        <v>Inconnue</v>
      </c>
      <c r="P2350" s="15">
        <f>ROUNDDOWN(BDD_especes[[#This Row],[Height at Maturity (feet)]]/3.281,0)</f>
        <v>0</v>
      </c>
      <c r="Q2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0" t="s">
        <v>572</v>
      </c>
      <c r="T2350" t="s">
        <v>572</v>
      </c>
      <c r="V2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1" spans="1:25">
      <c r="A2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upuliformis</v>
      </c>
      <c r="B2351" t="s">
        <v>567</v>
      </c>
      <c r="C2351" t="s">
        <v>2480</v>
      </c>
      <c r="D2351" t="s">
        <v>8198</v>
      </c>
      <c r="E2351" t="s">
        <v>8199</v>
      </c>
      <c r="F2351" t="s">
        <v>8406</v>
      </c>
      <c r="G2351" t="s">
        <v>572</v>
      </c>
      <c r="H2351" t="s">
        <v>8407</v>
      </c>
      <c r="I2351" t="s">
        <v>8408</v>
      </c>
      <c r="J2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1" t="s">
        <v>602</v>
      </c>
      <c r="L2351" t="str">
        <f>IF(BDD_especes[[#This Row],[Percent Leaf Type]]="Hardwood",GlobalWoodDD!$I$3,GlobalWoodDD!$I$2)</f>
        <v>Feuillus</v>
      </c>
      <c r="M2351" t="s">
        <v>576</v>
      </c>
      <c r="N2351" t="s">
        <v>603</v>
      </c>
      <c r="O2351" t="str">
        <f>IF(BDD_especes[[#This Row],[Growth rate]]="Fast","Rapide",IF(BDD_especes[[#This Row],[Growth rate]]="Moderate","Moyenne",IF(BDD_especes[[#This Row],[Growth rate]]="Slow","Lente","Inconnue")))</f>
        <v>Inconnue</v>
      </c>
      <c r="P2351" s="15">
        <f>ROUNDDOWN(BDD_especes[[#This Row],[Height at Maturity (feet)]]/3.281,0)</f>
        <v>0</v>
      </c>
      <c r="Q2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1" t="s">
        <v>572</v>
      </c>
      <c r="T2351" t="s">
        <v>572</v>
      </c>
      <c r="V2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2" spans="1:25">
      <c r="A2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ocolorata</v>
      </c>
      <c r="B2352" t="s">
        <v>567</v>
      </c>
      <c r="C2352" t="s">
        <v>2480</v>
      </c>
      <c r="D2352" t="s">
        <v>8198</v>
      </c>
      <c r="E2352" t="s">
        <v>8199</v>
      </c>
      <c r="F2352" t="s">
        <v>8409</v>
      </c>
      <c r="G2352" t="s">
        <v>572</v>
      </c>
      <c r="H2352" t="s">
        <v>8410</v>
      </c>
      <c r="I2352" t="s">
        <v>8411</v>
      </c>
      <c r="J2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2" t="s">
        <v>602</v>
      </c>
      <c r="L2352" t="str">
        <f>IF(BDD_especes[[#This Row],[Percent Leaf Type]]="Hardwood",GlobalWoodDD!$I$3,GlobalWoodDD!$I$2)</f>
        <v>Feuillus</v>
      </c>
      <c r="M2352" t="s">
        <v>576</v>
      </c>
      <c r="N2352" t="s">
        <v>603</v>
      </c>
      <c r="O2352" t="str">
        <f>IF(BDD_especes[[#This Row],[Growth rate]]="Fast","Rapide",IF(BDD_especes[[#This Row],[Growth rate]]="Moderate","Moyenne",IF(BDD_especes[[#This Row],[Growth rate]]="Slow","Lente","Inconnue")))</f>
        <v>Inconnue</v>
      </c>
      <c r="P2352" s="15">
        <f>ROUNDDOWN(BDD_especes[[#This Row],[Height at Maturity (feet)]]/3.281,0)</f>
        <v>0</v>
      </c>
      <c r="Q2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2" t="s">
        <v>572</v>
      </c>
      <c r="T2352" t="s">
        <v>572</v>
      </c>
      <c r="V2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3" spans="1:25">
      <c r="A2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uginosa</v>
      </c>
      <c r="B2353" t="s">
        <v>567</v>
      </c>
      <c r="C2353" t="s">
        <v>2480</v>
      </c>
      <c r="D2353" t="s">
        <v>8198</v>
      </c>
      <c r="E2353" t="s">
        <v>8199</v>
      </c>
      <c r="F2353" t="s">
        <v>8412</v>
      </c>
      <c r="G2353" t="s">
        <v>8413</v>
      </c>
      <c r="H2353" t="s">
        <v>8414</v>
      </c>
      <c r="I2353" t="s">
        <v>8415</v>
      </c>
      <c r="J2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3" t="s">
        <v>602</v>
      </c>
      <c r="L2353" t="str">
        <f>IF(BDD_especes[[#This Row],[Percent Leaf Type]]="Hardwood",GlobalWoodDD!$I$3,GlobalWoodDD!$I$2)</f>
        <v>Feuillus</v>
      </c>
      <c r="M2353" t="s">
        <v>576</v>
      </c>
      <c r="N2353" t="s">
        <v>603</v>
      </c>
      <c r="O2353" t="str">
        <f>IF(BDD_especes[[#This Row],[Growth rate]]="Fast","Rapide",IF(BDD_especes[[#This Row],[Growth rate]]="Moderate","Moyenne",IF(BDD_especes[[#This Row],[Growth rate]]="Slow","Lente","Inconnue")))</f>
        <v>Inconnue</v>
      </c>
      <c r="P2353" s="15">
        <f>ROUNDDOWN(BDD_especes[[#This Row],[Height at Maturity (feet)]]/3.281,0)</f>
        <v>0</v>
      </c>
      <c r="Q2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3" t="s">
        <v>572</v>
      </c>
      <c r="T2353" t="s">
        <v>572</v>
      </c>
      <c r="V2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4" spans="1:25">
      <c r="A2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orbesii</v>
      </c>
      <c r="B2354" t="s">
        <v>567</v>
      </c>
      <c r="C2354" t="s">
        <v>2480</v>
      </c>
      <c r="D2354" t="s">
        <v>8198</v>
      </c>
      <c r="E2354" t="s">
        <v>8199</v>
      </c>
      <c r="F2354" t="s">
        <v>8416</v>
      </c>
      <c r="G2354" t="s">
        <v>8417</v>
      </c>
      <c r="H2354" t="s">
        <v>8418</v>
      </c>
      <c r="I2354" t="s">
        <v>8419</v>
      </c>
      <c r="J2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4" t="s">
        <v>602</v>
      </c>
      <c r="L2354" t="str">
        <f>IF(BDD_especes[[#This Row],[Percent Leaf Type]]="Hardwood",GlobalWoodDD!$I$3,GlobalWoodDD!$I$2)</f>
        <v>Feuillus</v>
      </c>
      <c r="M2354" t="s">
        <v>576</v>
      </c>
      <c r="N2354" t="s">
        <v>603</v>
      </c>
      <c r="O2354" t="str">
        <f>IF(BDD_especes[[#This Row],[Growth rate]]="Fast","Rapide",IF(BDD_especes[[#This Row],[Growth rate]]="Moderate","Moyenne",IF(BDD_especes[[#This Row],[Growth rate]]="Slow","Lente","Inconnue")))</f>
        <v>Inconnue</v>
      </c>
      <c r="P2354" s="15">
        <f>ROUNDDOWN(BDD_especes[[#This Row],[Height at Maturity (feet)]]/3.281,0)</f>
        <v>0</v>
      </c>
      <c r="Q2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4" t="s">
        <v>572</v>
      </c>
      <c r="T2354" t="s">
        <v>572</v>
      </c>
      <c r="V2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5" spans="1:25">
      <c r="A2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georgiana</v>
      </c>
      <c r="B2355" t="s">
        <v>567</v>
      </c>
      <c r="C2355" t="s">
        <v>2480</v>
      </c>
      <c r="D2355" t="s">
        <v>8198</v>
      </c>
      <c r="E2355" t="s">
        <v>8199</v>
      </c>
      <c r="F2355" t="s">
        <v>8420</v>
      </c>
      <c r="G2355" t="s">
        <v>572</v>
      </c>
      <c r="H2355" t="s">
        <v>8421</v>
      </c>
      <c r="I2355" t="s">
        <v>8422</v>
      </c>
      <c r="J2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5" t="s">
        <v>602</v>
      </c>
      <c r="L2355" t="str">
        <f>IF(BDD_especes[[#This Row],[Percent Leaf Type]]="Hardwood",GlobalWoodDD!$I$3,GlobalWoodDD!$I$2)</f>
        <v>Feuillus</v>
      </c>
      <c r="M2355" t="s">
        <v>576</v>
      </c>
      <c r="N2355" t="s">
        <v>603</v>
      </c>
      <c r="O2355" t="str">
        <f>IF(BDD_especes[[#This Row],[Growth rate]]="Fast","Rapide",IF(BDD_especes[[#This Row],[Growth rate]]="Moderate","Moyenne",IF(BDD_especes[[#This Row],[Growth rate]]="Slow","Lente","Inconnue")))</f>
        <v>Inconnue</v>
      </c>
      <c r="P2355" s="15">
        <f>ROUNDDOWN(BDD_especes[[#This Row],[Height at Maturity (feet)]]/3.281,0)</f>
        <v>0</v>
      </c>
      <c r="Q2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5" t="s">
        <v>572</v>
      </c>
      <c r="T2355" t="s">
        <v>572</v>
      </c>
      <c r="V2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6" spans="1:25">
      <c r="A2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illebrandii</v>
      </c>
      <c r="B2356" t="s">
        <v>567</v>
      </c>
      <c r="C2356" t="s">
        <v>2480</v>
      </c>
      <c r="D2356" t="s">
        <v>8198</v>
      </c>
      <c r="E2356" t="s">
        <v>8199</v>
      </c>
      <c r="F2356" t="s">
        <v>8423</v>
      </c>
      <c r="G2356" t="s">
        <v>8424</v>
      </c>
      <c r="H2356" t="s">
        <v>8425</v>
      </c>
      <c r="I2356" t="s">
        <v>8426</v>
      </c>
      <c r="J2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6" t="s">
        <v>602</v>
      </c>
      <c r="L2356" t="str">
        <f>IF(BDD_especes[[#This Row],[Percent Leaf Type]]="Hardwood",GlobalWoodDD!$I$3,GlobalWoodDD!$I$2)</f>
        <v>Feuillus</v>
      </c>
      <c r="M2356" t="s">
        <v>576</v>
      </c>
      <c r="N2356" t="s">
        <v>603</v>
      </c>
      <c r="O2356" t="str">
        <f>IF(BDD_especes[[#This Row],[Growth rate]]="Fast","Rapide",IF(BDD_especes[[#This Row],[Growth rate]]="Moderate","Moyenne",IF(BDD_especes[[#This Row],[Growth rate]]="Slow","Lente","Inconnue")))</f>
        <v>Inconnue</v>
      </c>
      <c r="P2356" s="15">
        <f>ROUNDDOWN(BDD_especes[[#This Row],[Height at Maturity (feet)]]/3.281,0)</f>
        <v>0</v>
      </c>
      <c r="Q2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6" t="s">
        <v>572</v>
      </c>
      <c r="T2356" t="s">
        <v>572</v>
      </c>
      <c r="V2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7" spans="1:25">
      <c r="A2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nolulensis</v>
      </c>
      <c r="B2357" t="s">
        <v>567</v>
      </c>
      <c r="C2357" t="s">
        <v>2480</v>
      </c>
      <c r="D2357" t="s">
        <v>8198</v>
      </c>
      <c r="E2357" t="s">
        <v>8199</v>
      </c>
      <c r="F2357" t="s">
        <v>8427</v>
      </c>
      <c r="G2357" t="s">
        <v>8428</v>
      </c>
      <c r="H2357" t="s">
        <v>8429</v>
      </c>
      <c r="I2357" t="s">
        <v>8430</v>
      </c>
      <c r="J2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7" t="s">
        <v>602</v>
      </c>
      <c r="L2357" t="str">
        <f>IF(BDD_especes[[#This Row],[Percent Leaf Type]]="Hardwood",GlobalWoodDD!$I$3,GlobalWoodDD!$I$2)</f>
        <v>Feuillus</v>
      </c>
      <c r="M2357" t="s">
        <v>576</v>
      </c>
      <c r="N2357" t="s">
        <v>603</v>
      </c>
      <c r="O2357" t="str">
        <f>IF(BDD_especes[[#This Row],[Growth rate]]="Fast","Rapide",IF(BDD_especes[[#This Row],[Growth rate]]="Moderate","Moyenne",IF(BDD_especes[[#This Row],[Growth rate]]="Slow","Lente","Inconnue")))</f>
        <v>Inconnue</v>
      </c>
      <c r="P2357" s="15">
        <f>ROUNDDOWN(BDD_especes[[#This Row],[Height at Maturity (feet)]]/3.281,0)</f>
        <v>0</v>
      </c>
      <c r="Q2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7" t="s">
        <v>572</v>
      </c>
      <c r="T2357" t="s">
        <v>572</v>
      </c>
      <c r="V2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8" spans="1:25">
      <c r="A2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sakae</v>
      </c>
      <c r="B2358" t="s">
        <v>567</v>
      </c>
      <c r="C2358" t="s">
        <v>2480</v>
      </c>
      <c r="D2358" t="s">
        <v>8198</v>
      </c>
      <c r="E2358" t="s">
        <v>8199</v>
      </c>
      <c r="F2358" t="s">
        <v>8431</v>
      </c>
      <c r="G2358" t="s">
        <v>8432</v>
      </c>
      <c r="H2358" t="s">
        <v>8433</v>
      </c>
      <c r="I2358" t="s">
        <v>8434</v>
      </c>
      <c r="J2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8" t="s">
        <v>602</v>
      </c>
      <c r="L2358" t="str">
        <f>IF(BDD_especes[[#This Row],[Percent Leaf Type]]="Hardwood",GlobalWoodDD!$I$3,GlobalWoodDD!$I$2)</f>
        <v>Feuillus</v>
      </c>
      <c r="M2358" t="s">
        <v>576</v>
      </c>
      <c r="N2358" t="s">
        <v>603</v>
      </c>
      <c r="O2358" t="str">
        <f>IF(BDD_especes[[#This Row],[Growth rate]]="Fast","Rapide",IF(BDD_especes[[#This Row],[Growth rate]]="Moderate","Moyenne",IF(BDD_especes[[#This Row],[Growth rate]]="Slow","Lente","Inconnue")))</f>
        <v>Inconnue</v>
      </c>
      <c r="P2358" s="15">
        <f>ROUNDDOWN(BDD_especes[[#This Row],[Height at Maturity (feet)]]/3.281,0)</f>
        <v>0</v>
      </c>
      <c r="Q2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8" t="s">
        <v>572</v>
      </c>
      <c r="T2358" t="s">
        <v>572</v>
      </c>
      <c r="V2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9" spans="1:25">
      <c r="A2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alae</v>
      </c>
      <c r="B2359" t="s">
        <v>567</v>
      </c>
      <c r="C2359" t="s">
        <v>2480</v>
      </c>
      <c r="D2359" t="s">
        <v>8198</v>
      </c>
      <c r="E2359" t="s">
        <v>8199</v>
      </c>
      <c r="F2359" t="s">
        <v>8435</v>
      </c>
      <c r="G2359" t="s">
        <v>8436</v>
      </c>
      <c r="H2359" t="s">
        <v>8437</v>
      </c>
      <c r="I2359" t="s">
        <v>8438</v>
      </c>
      <c r="J2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9" t="s">
        <v>602</v>
      </c>
      <c r="L2359" t="str">
        <f>IF(BDD_especes[[#This Row],[Percent Leaf Type]]="Hardwood",GlobalWoodDD!$I$3,GlobalWoodDD!$I$2)</f>
        <v>Feuillus</v>
      </c>
      <c r="M2359" t="s">
        <v>576</v>
      </c>
      <c r="N2359" t="s">
        <v>603</v>
      </c>
      <c r="O2359" t="str">
        <f>IF(BDD_especes[[#This Row],[Growth rate]]="Fast","Rapide",IF(BDD_especes[[#This Row],[Growth rate]]="Moderate","Moyenne",IF(BDD_especes[[#This Row],[Growth rate]]="Slow","Lente","Inconnue")))</f>
        <v>Inconnue</v>
      </c>
      <c r="P2359" s="15">
        <f>ROUNDDOWN(BDD_especes[[#This Row],[Height at Maturity (feet)]]/3.281,0)</f>
        <v>0</v>
      </c>
      <c r="Q2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9" t="s">
        <v>572</v>
      </c>
      <c r="T2359" t="s">
        <v>572</v>
      </c>
      <c r="V2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0" spans="1:25">
      <c r="A2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hanaensis</v>
      </c>
      <c r="B2360" t="s">
        <v>567</v>
      </c>
      <c r="C2360" t="s">
        <v>2480</v>
      </c>
      <c r="D2360" t="s">
        <v>8198</v>
      </c>
      <c r="E2360" t="s">
        <v>8199</v>
      </c>
      <c r="F2360" t="s">
        <v>8439</v>
      </c>
      <c r="G2360" t="s">
        <v>572</v>
      </c>
      <c r="H2360" t="s">
        <v>8440</v>
      </c>
      <c r="I2360" t="s">
        <v>8441</v>
      </c>
      <c r="J2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0" t="s">
        <v>602</v>
      </c>
      <c r="L2360" t="str">
        <f>IF(BDD_especes[[#This Row],[Percent Leaf Type]]="Hardwood",GlobalWoodDD!$I$3,GlobalWoodDD!$I$2)</f>
        <v>Feuillus</v>
      </c>
      <c r="M2360" t="s">
        <v>576</v>
      </c>
      <c r="N2360" t="s">
        <v>603</v>
      </c>
      <c r="O2360" t="str">
        <f>IF(BDD_especes[[#This Row],[Growth rate]]="Fast","Rapide",IF(BDD_especes[[#This Row],[Growth rate]]="Moderate","Moyenne",IF(BDD_especes[[#This Row],[Growth rate]]="Slow","Lente","Inconnue")))</f>
        <v>Inconnue</v>
      </c>
      <c r="P2360" s="15">
        <f>ROUNDDOWN(BDD_especes[[#This Row],[Height at Maturity (feet)]]/3.281,0)</f>
        <v>0</v>
      </c>
      <c r="Q2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0" t="s">
        <v>572</v>
      </c>
      <c r="T2360" t="s">
        <v>572</v>
      </c>
      <c r="V2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1" spans="1:25">
      <c r="A2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huluensis</v>
      </c>
      <c r="B2361" t="s">
        <v>567</v>
      </c>
      <c r="C2361" t="s">
        <v>2480</v>
      </c>
      <c r="D2361" t="s">
        <v>8198</v>
      </c>
      <c r="E2361" t="s">
        <v>8199</v>
      </c>
      <c r="F2361" t="s">
        <v>8442</v>
      </c>
      <c r="G2361" t="s">
        <v>572</v>
      </c>
      <c r="H2361" t="s">
        <v>8443</v>
      </c>
      <c r="I2361" t="s">
        <v>8444</v>
      </c>
      <c r="J2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1" t="s">
        <v>602</v>
      </c>
      <c r="L2361" t="str">
        <f>IF(BDD_especes[[#This Row],[Percent Leaf Type]]="Hardwood",GlobalWoodDD!$I$3,GlobalWoodDD!$I$2)</f>
        <v>Feuillus</v>
      </c>
      <c r="M2361" t="s">
        <v>576</v>
      </c>
      <c r="N2361" t="s">
        <v>603</v>
      </c>
      <c r="O2361" t="str">
        <f>IF(BDD_especes[[#This Row],[Growth rate]]="Fast","Rapide",IF(BDD_especes[[#This Row],[Growth rate]]="Moderate","Moyenne",IF(BDD_especes[[#This Row],[Growth rate]]="Slow","Lente","Inconnue")))</f>
        <v>Inconnue</v>
      </c>
      <c r="P2361" s="15">
        <f>ROUNDDOWN(BDD_especes[[#This Row],[Height at Maturity (feet)]]/3.281,0)</f>
        <v>0</v>
      </c>
      <c r="Q2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1" t="s">
        <v>572</v>
      </c>
      <c r="T2361" t="s">
        <v>572</v>
      </c>
      <c r="V2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2" spans="1:25">
      <c r="A2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paensis</v>
      </c>
      <c r="B2362" t="s">
        <v>567</v>
      </c>
      <c r="C2362" t="s">
        <v>2480</v>
      </c>
      <c r="D2362" t="s">
        <v>8198</v>
      </c>
      <c r="E2362" t="s">
        <v>8199</v>
      </c>
      <c r="F2362" t="s">
        <v>8445</v>
      </c>
      <c r="G2362" t="s">
        <v>8446</v>
      </c>
      <c r="H2362" t="s">
        <v>8447</v>
      </c>
      <c r="I2362" t="s">
        <v>8448</v>
      </c>
      <c r="J2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2" t="s">
        <v>602</v>
      </c>
      <c r="L2362" t="str">
        <f>IF(BDD_especes[[#This Row],[Percent Leaf Type]]="Hardwood",GlobalWoodDD!$I$3,GlobalWoodDD!$I$2)</f>
        <v>Feuillus</v>
      </c>
      <c r="M2362" t="s">
        <v>576</v>
      </c>
      <c r="N2362" t="s">
        <v>603</v>
      </c>
      <c r="O2362" t="str">
        <f>IF(BDD_especes[[#This Row],[Growth rate]]="Fast","Rapide",IF(BDD_especes[[#This Row],[Growth rate]]="Moderate","Moyenne",IF(BDD_especes[[#This Row],[Growth rate]]="Slow","Lente","Inconnue")))</f>
        <v>Inconnue</v>
      </c>
      <c r="P2362" s="15">
        <f>ROUNDDOWN(BDD_especes[[#This Row],[Height at Maturity (feet)]]/3.281,0)</f>
        <v>0</v>
      </c>
      <c r="Q2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2" t="s">
        <v>572</v>
      </c>
      <c r="T2362" t="s">
        <v>572</v>
      </c>
      <c r="V2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3" spans="1:25">
      <c r="A2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laevis</v>
      </c>
      <c r="B2363" t="s">
        <v>567</v>
      </c>
      <c r="C2363" t="s">
        <v>2480</v>
      </c>
      <c r="D2363" t="s">
        <v>8198</v>
      </c>
      <c r="E2363" t="s">
        <v>8199</v>
      </c>
      <c r="F2363" t="s">
        <v>8449</v>
      </c>
      <c r="G2363" t="s">
        <v>572</v>
      </c>
      <c r="H2363" t="s">
        <v>8450</v>
      </c>
      <c r="I2363" t="s">
        <v>8451</v>
      </c>
      <c r="J2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3" t="s">
        <v>602</v>
      </c>
      <c r="L2363" t="str">
        <f>IF(BDD_especes[[#This Row],[Percent Leaf Type]]="Hardwood",GlobalWoodDD!$I$3,GlobalWoodDD!$I$2)</f>
        <v>Feuillus</v>
      </c>
      <c r="M2363" t="s">
        <v>576</v>
      </c>
      <c r="N2363" t="s">
        <v>603</v>
      </c>
      <c r="O2363" t="str">
        <f>IF(BDD_especes[[#This Row],[Growth rate]]="Fast","Rapide",IF(BDD_especes[[#This Row],[Growth rate]]="Moderate","Moyenne",IF(BDD_especes[[#This Row],[Growth rate]]="Slow","Lente","Inconnue")))</f>
        <v>Inconnue</v>
      </c>
      <c r="P2363" s="15">
        <f>ROUNDDOWN(BDD_especes[[#This Row],[Height at Maturity (feet)]]/3.281,0)</f>
        <v>0</v>
      </c>
      <c r="Q2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3" t="s">
        <v>572</v>
      </c>
      <c r="T2363" t="s">
        <v>572</v>
      </c>
      <c r="V2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4" spans="1:25">
      <c r="A2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lacophylla</v>
      </c>
      <c r="B2364" t="s">
        <v>567</v>
      </c>
      <c r="C2364" t="s">
        <v>2480</v>
      </c>
      <c r="D2364" t="s">
        <v>8198</v>
      </c>
      <c r="E2364" t="s">
        <v>8199</v>
      </c>
      <c r="F2364" t="s">
        <v>8452</v>
      </c>
      <c r="G2364" t="s">
        <v>572</v>
      </c>
      <c r="H2364" t="s">
        <v>8453</v>
      </c>
      <c r="I2364" t="s">
        <v>8454</v>
      </c>
      <c r="J2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4" t="s">
        <v>602</v>
      </c>
      <c r="L2364" t="str">
        <f>IF(BDD_especes[[#This Row],[Percent Leaf Type]]="Hardwood",GlobalWoodDD!$I$3,GlobalWoodDD!$I$2)</f>
        <v>Feuillus</v>
      </c>
      <c r="M2364" t="s">
        <v>576</v>
      </c>
      <c r="N2364" t="s">
        <v>603</v>
      </c>
      <c r="O2364" t="str">
        <f>IF(BDD_especes[[#This Row],[Growth rate]]="Fast","Rapide",IF(BDD_especes[[#This Row],[Growth rate]]="Moderate","Moyenne",IF(BDD_especes[[#This Row],[Growth rate]]="Slow","Lente","Inconnue")))</f>
        <v>Inconnue</v>
      </c>
      <c r="P2364" s="15">
        <f>ROUNDDOWN(BDD_especes[[#This Row],[Height at Maturity (feet)]]/3.281,0)</f>
        <v>0</v>
      </c>
      <c r="Q2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4" t="s">
        <v>572</v>
      </c>
      <c r="T2364" t="s">
        <v>572</v>
      </c>
      <c r="V2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5" spans="1:25">
      <c r="A2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nnii</v>
      </c>
      <c r="B2365" t="s">
        <v>567</v>
      </c>
      <c r="C2365" t="s">
        <v>2480</v>
      </c>
      <c r="D2365" t="s">
        <v>8198</v>
      </c>
      <c r="E2365" t="s">
        <v>8199</v>
      </c>
      <c r="F2365" t="s">
        <v>8455</v>
      </c>
      <c r="G2365" t="s">
        <v>572</v>
      </c>
      <c r="H2365" t="s">
        <v>8456</v>
      </c>
      <c r="I2365" t="s">
        <v>8457</v>
      </c>
      <c r="J2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5" t="s">
        <v>602</v>
      </c>
      <c r="L2365" t="str">
        <f>IF(BDD_especes[[#This Row],[Percent Leaf Type]]="Hardwood",GlobalWoodDD!$I$3,GlobalWoodDD!$I$2)</f>
        <v>Feuillus</v>
      </c>
      <c r="M2365" t="s">
        <v>576</v>
      </c>
      <c r="N2365" t="s">
        <v>603</v>
      </c>
      <c r="O2365" t="str">
        <f>IF(BDD_especes[[#This Row],[Growth rate]]="Fast","Rapide",IF(BDD_especes[[#This Row],[Growth rate]]="Moderate","Moyenne",IF(BDD_especes[[#This Row],[Growth rate]]="Slow","Lente","Inconnue")))</f>
        <v>Inconnue</v>
      </c>
      <c r="P2365" s="15">
        <f>ROUNDDOWN(BDD_especes[[#This Row],[Height at Maturity (feet)]]/3.281,0)</f>
        <v>0</v>
      </c>
      <c r="Q2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5" t="s">
        <v>572</v>
      </c>
      <c r="T2365" t="s">
        <v>572</v>
      </c>
      <c r="V2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6" spans="1:25">
      <c r="A2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nutans</v>
      </c>
      <c r="B2366" t="s">
        <v>567</v>
      </c>
      <c r="C2366" t="s">
        <v>2480</v>
      </c>
      <c r="D2366" t="s">
        <v>8198</v>
      </c>
      <c r="E2366" t="s">
        <v>8199</v>
      </c>
      <c r="F2366" t="s">
        <v>8458</v>
      </c>
      <c r="G2366" t="s">
        <v>572</v>
      </c>
      <c r="H2366" t="s">
        <v>8459</v>
      </c>
      <c r="I2366" t="s">
        <v>8460</v>
      </c>
      <c r="J2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6" t="s">
        <v>602</v>
      </c>
      <c r="L2366" t="str">
        <f>IF(BDD_especes[[#This Row],[Percent Leaf Type]]="Hardwood",GlobalWoodDD!$I$3,GlobalWoodDD!$I$2)</f>
        <v>Feuillus</v>
      </c>
      <c r="M2366" t="s">
        <v>576</v>
      </c>
      <c r="N2366" t="s">
        <v>603</v>
      </c>
      <c r="O2366" t="str">
        <f>IF(BDD_especes[[#This Row],[Growth rate]]="Fast","Rapide",IF(BDD_especes[[#This Row],[Growth rate]]="Moderate","Moyenne",IF(BDD_especes[[#This Row],[Growth rate]]="Slow","Lente","Inconnue")))</f>
        <v>Inconnue</v>
      </c>
      <c r="P2366" s="15">
        <f>ROUNDDOWN(BDD_especes[[#This Row],[Height at Maturity (feet)]]/3.281,0)</f>
        <v>0</v>
      </c>
      <c r="Q2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6" t="s">
        <v>572</v>
      </c>
      <c r="T2366" t="s">
        <v>572</v>
      </c>
      <c r="V2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7" spans="1:25">
      <c r="A2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opaeulae</v>
      </c>
      <c r="B2367" t="s">
        <v>567</v>
      </c>
      <c r="C2367" t="s">
        <v>2480</v>
      </c>
      <c r="D2367" t="s">
        <v>8198</v>
      </c>
      <c r="E2367" t="s">
        <v>8199</v>
      </c>
      <c r="F2367" t="s">
        <v>8461</v>
      </c>
      <c r="G2367" t="s">
        <v>8462</v>
      </c>
      <c r="H2367" t="s">
        <v>8463</v>
      </c>
      <c r="I2367" t="s">
        <v>8464</v>
      </c>
      <c r="J2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7" t="s">
        <v>602</v>
      </c>
      <c r="L2367" t="str">
        <f>IF(BDD_especes[[#This Row],[Percent Leaf Type]]="Hardwood",GlobalWoodDD!$I$3,GlobalWoodDD!$I$2)</f>
        <v>Feuillus</v>
      </c>
      <c r="M2367" t="s">
        <v>576</v>
      </c>
      <c r="N2367" t="s">
        <v>603</v>
      </c>
      <c r="O2367" t="str">
        <f>IF(BDD_especes[[#This Row],[Growth rate]]="Fast","Rapide",IF(BDD_especes[[#This Row],[Growth rate]]="Moderate","Moyenne",IF(BDD_especes[[#This Row],[Growth rate]]="Slow","Lente","Inconnue")))</f>
        <v>Inconnue</v>
      </c>
      <c r="P2367" s="15">
        <f>ROUNDDOWN(BDD_especes[[#This Row],[Height at Maturity (feet)]]/3.281,0)</f>
        <v>0</v>
      </c>
      <c r="Q2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7" t="s">
        <v>572</v>
      </c>
      <c r="T2367" t="s">
        <v>572</v>
      </c>
      <c r="V2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8" spans="1:25">
      <c r="A2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pubens</v>
      </c>
      <c r="B2368" t="s">
        <v>567</v>
      </c>
      <c r="C2368" t="s">
        <v>2480</v>
      </c>
      <c r="D2368" t="s">
        <v>8198</v>
      </c>
      <c r="E2368" t="s">
        <v>8199</v>
      </c>
      <c r="F2368" t="s">
        <v>8465</v>
      </c>
      <c r="G2368" t="s">
        <v>572</v>
      </c>
      <c r="H2368" t="s">
        <v>8466</v>
      </c>
      <c r="I2368" t="s">
        <v>8467</v>
      </c>
      <c r="J2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8" t="s">
        <v>602</v>
      </c>
      <c r="L2368" t="str">
        <f>IF(BDD_especes[[#This Row],[Percent Leaf Type]]="Hardwood",GlobalWoodDD!$I$3,GlobalWoodDD!$I$2)</f>
        <v>Feuillus</v>
      </c>
      <c r="M2368" t="s">
        <v>576</v>
      </c>
      <c r="N2368" t="s">
        <v>603</v>
      </c>
      <c r="O2368" t="str">
        <f>IF(BDD_especes[[#This Row],[Growth rate]]="Fast","Rapide",IF(BDD_especes[[#This Row],[Growth rate]]="Moderate","Moyenne",IF(BDD_especes[[#This Row],[Growth rate]]="Slow","Lente","Inconnue")))</f>
        <v>Inconnue</v>
      </c>
      <c r="P2368" s="15">
        <f>ROUNDDOWN(BDD_especes[[#This Row],[Height at Maturity (feet)]]/3.281,0)</f>
        <v>0</v>
      </c>
      <c r="Q2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8" t="s">
        <v>572</v>
      </c>
      <c r="T2368" t="s">
        <v>572</v>
      </c>
      <c r="V2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9" spans="1:25">
      <c r="A2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amosissima</v>
      </c>
      <c r="B2369" t="s">
        <v>567</v>
      </c>
      <c r="C2369" t="s">
        <v>2480</v>
      </c>
      <c r="D2369" t="s">
        <v>8198</v>
      </c>
      <c r="E2369" t="s">
        <v>8199</v>
      </c>
      <c r="F2369" t="s">
        <v>8468</v>
      </c>
      <c r="G2369" t="s">
        <v>572</v>
      </c>
      <c r="H2369" t="s">
        <v>8469</v>
      </c>
      <c r="I2369" t="s">
        <v>8470</v>
      </c>
      <c r="J2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69" t="s">
        <v>575</v>
      </c>
      <c r="L2369" t="str">
        <f>IF(BDD_especes[[#This Row],[Percent Leaf Type]]="Hardwood",GlobalWoodDD!$I$3,GlobalWoodDD!$I$2)</f>
        <v>Feuillus</v>
      </c>
      <c r="M2369" t="s">
        <v>576</v>
      </c>
      <c r="N2369" t="s">
        <v>603</v>
      </c>
      <c r="O2369" t="str">
        <f>IF(BDD_especes[[#This Row],[Growth rate]]="Fast","Rapide",IF(BDD_especes[[#This Row],[Growth rate]]="Moderate","Moyenne",IF(BDD_especes[[#This Row],[Growth rate]]="Slow","Lente","Inconnue")))</f>
        <v>Inconnue</v>
      </c>
      <c r="P2369" s="15">
        <f>ROUNDDOWN(BDD_especes[[#This Row],[Height at Maturity (feet)]]/3.281,0)</f>
        <v>4</v>
      </c>
      <c r="Q2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9" t="s">
        <v>572</v>
      </c>
      <c r="T2369" t="s">
        <v>572</v>
      </c>
      <c r="U2369">
        <v>15</v>
      </c>
      <c r="V2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0" spans="1:25">
      <c r="A2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ockii</v>
      </c>
      <c r="B2370" t="s">
        <v>567</v>
      </c>
      <c r="C2370" t="s">
        <v>2480</v>
      </c>
      <c r="D2370" t="s">
        <v>8198</v>
      </c>
      <c r="E2370" t="s">
        <v>8199</v>
      </c>
      <c r="F2370" t="s">
        <v>8471</v>
      </c>
      <c r="G2370" t="s">
        <v>8472</v>
      </c>
      <c r="H2370" t="s">
        <v>8473</v>
      </c>
      <c r="I2370" t="s">
        <v>8474</v>
      </c>
      <c r="J2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0" t="s">
        <v>602</v>
      </c>
      <c r="L2370" t="str">
        <f>IF(BDD_especes[[#This Row],[Percent Leaf Type]]="Hardwood",GlobalWoodDD!$I$3,GlobalWoodDD!$I$2)</f>
        <v>Feuillus</v>
      </c>
      <c r="M2370" t="s">
        <v>576</v>
      </c>
      <c r="N2370" t="s">
        <v>603</v>
      </c>
      <c r="O2370" t="str">
        <f>IF(BDD_especes[[#This Row],[Growth rate]]="Fast","Rapide",IF(BDD_especes[[#This Row],[Growth rate]]="Moderate","Moyenne",IF(BDD_especes[[#This Row],[Growth rate]]="Slow","Lente","Inconnue")))</f>
        <v>Inconnue</v>
      </c>
      <c r="P2370" s="15">
        <f>ROUNDDOWN(BDD_especes[[#This Row],[Height at Maturity (feet)]]/3.281,0)</f>
        <v>0</v>
      </c>
      <c r="Q2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0" t="s">
        <v>572</v>
      </c>
      <c r="T2370" t="s">
        <v>572</v>
      </c>
      <c r="V2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1" spans="1:25">
      <c r="A2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cabrella</v>
      </c>
      <c r="B2371" t="s">
        <v>567</v>
      </c>
      <c r="C2371" t="s">
        <v>2480</v>
      </c>
      <c r="D2371" t="s">
        <v>8198</v>
      </c>
      <c r="E2371" t="s">
        <v>8199</v>
      </c>
      <c r="F2371" t="s">
        <v>8475</v>
      </c>
      <c r="G2371" t="s">
        <v>572</v>
      </c>
      <c r="H2371" t="s">
        <v>8476</v>
      </c>
      <c r="I2371" t="s">
        <v>8477</v>
      </c>
      <c r="J2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1" t="s">
        <v>602</v>
      </c>
      <c r="L2371" t="str">
        <f>IF(BDD_especes[[#This Row],[Percent Leaf Type]]="Hardwood",GlobalWoodDD!$I$3,GlobalWoodDD!$I$2)</f>
        <v>Feuillus</v>
      </c>
      <c r="M2371" t="s">
        <v>576</v>
      </c>
      <c r="N2371" t="s">
        <v>603</v>
      </c>
      <c r="O2371" t="str">
        <f>IF(BDD_especes[[#This Row],[Growth rate]]="Fast","Rapide",IF(BDD_especes[[#This Row],[Growth rate]]="Moderate","Moyenne",IF(BDD_especes[[#This Row],[Growth rate]]="Slow","Lente","Inconnue")))</f>
        <v>Inconnue</v>
      </c>
      <c r="P2371" s="15">
        <f>ROUNDDOWN(BDD_especes[[#This Row],[Height at Maturity (feet)]]/3.281,0)</f>
        <v>0</v>
      </c>
      <c r="Q2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1" t="s">
        <v>572</v>
      </c>
      <c r="T2371" t="s">
        <v>572</v>
      </c>
      <c r="V2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2" spans="1:25">
      <c r="A2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ubintegra</v>
      </c>
      <c r="B2372" t="s">
        <v>567</v>
      </c>
      <c r="C2372" t="s">
        <v>2480</v>
      </c>
      <c r="D2372" t="s">
        <v>8198</v>
      </c>
      <c r="E2372" t="s">
        <v>8199</v>
      </c>
      <c r="F2372" t="s">
        <v>8478</v>
      </c>
      <c r="G2372" t="s">
        <v>572</v>
      </c>
      <c r="H2372" t="s">
        <v>8479</v>
      </c>
      <c r="I2372" t="s">
        <v>8480</v>
      </c>
      <c r="J2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2" t="s">
        <v>602</v>
      </c>
      <c r="L2372" t="str">
        <f>IF(BDD_especes[[#This Row],[Percent Leaf Type]]="Hardwood",GlobalWoodDD!$I$3,GlobalWoodDD!$I$2)</f>
        <v>Feuillus</v>
      </c>
      <c r="M2372" t="s">
        <v>576</v>
      </c>
      <c r="N2372" t="s">
        <v>603</v>
      </c>
      <c r="O2372" t="str">
        <f>IF(BDD_especes[[#This Row],[Growth rate]]="Fast","Rapide",IF(BDD_especes[[#This Row],[Growth rate]]="Moderate","Moyenne",IF(BDD_especes[[#This Row],[Growth rate]]="Slow","Lente","Inconnue")))</f>
        <v>Inconnue</v>
      </c>
      <c r="P2372" s="15">
        <f>ROUNDDOWN(BDD_especes[[#This Row],[Height at Maturity (feet)]]/3.281,0)</f>
        <v>0</v>
      </c>
      <c r="Q2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2" t="s">
        <v>572</v>
      </c>
      <c r="T2372" t="s">
        <v>572</v>
      </c>
      <c r="V2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3" spans="1:25">
      <c r="A2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turbiniformis</v>
      </c>
      <c r="B2373" t="s">
        <v>567</v>
      </c>
      <c r="C2373" t="s">
        <v>2480</v>
      </c>
      <c r="D2373" t="s">
        <v>8198</v>
      </c>
      <c r="E2373" t="s">
        <v>8199</v>
      </c>
      <c r="F2373" t="s">
        <v>8481</v>
      </c>
      <c r="G2373" t="s">
        <v>572</v>
      </c>
      <c r="H2373" t="s">
        <v>8482</v>
      </c>
      <c r="I2373" t="s">
        <v>8483</v>
      </c>
      <c r="J2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3" t="s">
        <v>602</v>
      </c>
      <c r="L2373" t="str">
        <f>IF(BDD_especes[[#This Row],[Percent Leaf Type]]="Hardwood",GlobalWoodDD!$I$3,GlobalWoodDD!$I$2)</f>
        <v>Feuillus</v>
      </c>
      <c r="M2373" t="s">
        <v>576</v>
      </c>
      <c r="N2373" t="s">
        <v>603</v>
      </c>
      <c r="O2373" t="str">
        <f>IF(BDD_especes[[#This Row],[Growth rate]]="Fast","Rapide",IF(BDD_especes[[#This Row],[Growth rate]]="Moderate","Moyenne",IF(BDD_especes[[#This Row],[Growth rate]]="Slow","Lente","Inconnue")))</f>
        <v>Inconnue</v>
      </c>
      <c r="P2373" s="15">
        <f>ROUNDDOWN(BDD_especes[[#This Row],[Height at Maturity (feet)]]/3.281,0)</f>
        <v>0</v>
      </c>
      <c r="Q2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3" t="s">
        <v>572</v>
      </c>
      <c r="T2373" t="s">
        <v>572</v>
      </c>
      <c r="V2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4" spans="1:25">
      <c r="A2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umbraculiflora</v>
      </c>
      <c r="B2374" t="s">
        <v>567</v>
      </c>
      <c r="C2374" t="s">
        <v>2480</v>
      </c>
      <c r="D2374" t="s">
        <v>8198</v>
      </c>
      <c r="E2374" t="s">
        <v>8199</v>
      </c>
      <c r="F2374" t="s">
        <v>8484</v>
      </c>
      <c r="G2374" t="s">
        <v>572</v>
      </c>
      <c r="H2374" t="s">
        <v>8485</v>
      </c>
      <c r="I2374" t="s">
        <v>8486</v>
      </c>
      <c r="J2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4" t="s">
        <v>602</v>
      </c>
      <c r="L2374" t="str">
        <f>IF(BDD_especes[[#This Row],[Percent Leaf Type]]="Hardwood",GlobalWoodDD!$I$3,GlobalWoodDD!$I$2)</f>
        <v>Feuillus</v>
      </c>
      <c r="M2374" t="s">
        <v>576</v>
      </c>
      <c r="N2374" t="s">
        <v>603</v>
      </c>
      <c r="O2374" t="str">
        <f>IF(BDD_especes[[#This Row],[Growth rate]]="Fast","Rapide",IF(BDD_especes[[#This Row],[Growth rate]]="Moderate","Moyenne",IF(BDD_especes[[#This Row],[Growth rate]]="Slow","Lente","Inconnue")))</f>
        <v>Inconnue</v>
      </c>
      <c r="P2374" s="15">
        <f>ROUNDDOWN(BDD_especes[[#This Row],[Height at Maturity (feet)]]/3.281,0)</f>
        <v>0</v>
      </c>
      <c r="Q2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4" t="s">
        <v>572</v>
      </c>
      <c r="T2374" t="s">
        <v>572</v>
      </c>
      <c r="V2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5" spans="1:25">
      <c r="A2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villicalyx</v>
      </c>
      <c r="B2375" t="s">
        <v>567</v>
      </c>
      <c r="C2375" t="s">
        <v>2480</v>
      </c>
      <c r="D2375" t="s">
        <v>8198</v>
      </c>
      <c r="E2375" t="s">
        <v>8199</v>
      </c>
      <c r="F2375" t="s">
        <v>8487</v>
      </c>
      <c r="G2375" t="s">
        <v>8488</v>
      </c>
      <c r="H2375" t="s">
        <v>8489</v>
      </c>
      <c r="I2375" t="s">
        <v>8490</v>
      </c>
      <c r="J2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5" t="s">
        <v>602</v>
      </c>
      <c r="L2375" t="str">
        <f>IF(BDD_especes[[#This Row],[Percent Leaf Type]]="Hardwood",GlobalWoodDD!$I$3,GlobalWoodDD!$I$2)</f>
        <v>Feuillus</v>
      </c>
      <c r="M2375" t="s">
        <v>576</v>
      </c>
      <c r="N2375" t="s">
        <v>603</v>
      </c>
      <c r="O2375" t="str">
        <f>IF(BDD_especes[[#This Row],[Growth rate]]="Fast","Rapide",IF(BDD_especes[[#This Row],[Growth rate]]="Moderate","Moyenne",IF(BDD_especes[[#This Row],[Growth rate]]="Slow","Lente","Inconnue")))</f>
        <v>Inconnue</v>
      </c>
      <c r="P2375" s="15">
        <f>ROUNDDOWN(BDD_especes[[#This Row],[Height at Maturity (feet)]]/3.281,0)</f>
        <v>0</v>
      </c>
      <c r="Q2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5" t="s">
        <v>572</v>
      </c>
      <c r="T2375" t="s">
        <v>572</v>
      </c>
      <c r="V2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6" spans="1:25">
      <c r="A2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waihoiensis</v>
      </c>
      <c r="B2376" t="s">
        <v>567</v>
      </c>
      <c r="C2376" t="s">
        <v>2480</v>
      </c>
      <c r="D2376" t="s">
        <v>8198</v>
      </c>
      <c r="E2376" t="s">
        <v>8199</v>
      </c>
      <c r="F2376" t="s">
        <v>8491</v>
      </c>
      <c r="G2376" t="s">
        <v>8492</v>
      </c>
      <c r="H2376" t="s">
        <v>8493</v>
      </c>
      <c r="I2376" t="s">
        <v>8494</v>
      </c>
      <c r="J2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6" t="s">
        <v>602</v>
      </c>
      <c r="L2376" t="str">
        <f>IF(BDD_especes[[#This Row],[Percent Leaf Type]]="Hardwood",GlobalWoodDD!$I$3,GlobalWoodDD!$I$2)</f>
        <v>Feuillus</v>
      </c>
      <c r="M2376" t="s">
        <v>576</v>
      </c>
      <c r="N2376" t="s">
        <v>603</v>
      </c>
      <c r="O2376" t="str">
        <f>IF(BDD_especes[[#This Row],[Growth rate]]="Fast","Rapide",IF(BDD_especes[[#This Row],[Growth rate]]="Moderate","Moyenne",IF(BDD_especes[[#This Row],[Growth rate]]="Slow","Lente","Inconnue")))</f>
        <v>Inconnue</v>
      </c>
      <c r="P2376" s="15">
        <f>ROUNDDOWN(BDD_especes[[#This Row],[Height at Maturity (feet)]]/3.281,0)</f>
        <v>0</v>
      </c>
      <c r="Q2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6" t="s">
        <v>572</v>
      </c>
      <c r="T2376" t="s">
        <v>572</v>
      </c>
      <c r="V2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7" spans="1:25">
      <c r="A2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multiflorus</v>
      </c>
      <c r="B2377" t="s">
        <v>567</v>
      </c>
      <c r="C2377" t="s">
        <v>568</v>
      </c>
      <c r="D2377" t="s">
        <v>569</v>
      </c>
      <c r="E2377" t="s">
        <v>8495</v>
      </c>
      <c r="F2377" t="s">
        <v>6912</v>
      </c>
      <c r="G2377" t="s">
        <v>572</v>
      </c>
      <c r="H2377" t="s">
        <v>8496</v>
      </c>
      <c r="I2377" t="s">
        <v>8497</v>
      </c>
      <c r="J2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77" t="s">
        <v>602</v>
      </c>
      <c r="L2377" t="str">
        <f>IF(BDD_especes[[#This Row],[Percent Leaf Type]]="Hardwood",GlobalWoodDD!$I$3,GlobalWoodDD!$I$2)</f>
        <v>Feuillus</v>
      </c>
      <c r="M2377" t="s">
        <v>576</v>
      </c>
      <c r="N2377" t="s">
        <v>603</v>
      </c>
      <c r="O2377" t="str">
        <f>IF(BDD_especes[[#This Row],[Growth rate]]="Fast","Rapide",IF(BDD_especes[[#This Row],[Growth rate]]="Moderate","Moyenne",IF(BDD_especes[[#This Row],[Growth rate]]="Slow","Lente","Inconnue")))</f>
        <v>Inconnue</v>
      </c>
      <c r="P2377" s="15">
        <f>ROUNDDOWN(BDD_especes[[#This Row],[Height at Maturity (feet)]]/3.281,0)</f>
        <v>3</v>
      </c>
      <c r="Q2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7" t="s">
        <v>572</v>
      </c>
      <c r="T2377" t="s">
        <v>572</v>
      </c>
      <c r="U2377">
        <v>12</v>
      </c>
      <c r="V2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237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237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78" spans="1:25">
      <c r="A2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</v>
      </c>
      <c r="B2378" t="s">
        <v>567</v>
      </c>
      <c r="C2378" t="s">
        <v>568</v>
      </c>
      <c r="D2378" t="s">
        <v>569</v>
      </c>
      <c r="E2378" t="s">
        <v>8495</v>
      </c>
      <c r="F2378" t="s">
        <v>8498</v>
      </c>
      <c r="G2378" t="s">
        <v>8499</v>
      </c>
      <c r="H2378" t="s">
        <v>8500</v>
      </c>
      <c r="I2378" t="s">
        <v>8501</v>
      </c>
      <c r="J2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8" t="s">
        <v>602</v>
      </c>
      <c r="L2378" t="str">
        <f>IF(BDD_especes[[#This Row],[Percent Leaf Type]]="Hardwood",GlobalWoodDD!$I$3,GlobalWoodDD!$I$2)</f>
        <v>Feuillus</v>
      </c>
      <c r="M2378" t="s">
        <v>576</v>
      </c>
      <c r="N2378" t="s">
        <v>603</v>
      </c>
      <c r="O2378" t="str">
        <f>IF(BDD_especes[[#This Row],[Growth rate]]="Fast","Rapide",IF(BDD_especes[[#This Row],[Growth rate]]="Moderate","Moyenne",IF(BDD_especes[[#This Row],[Growth rate]]="Slow","Lente","Inconnue")))</f>
        <v>Inconnue</v>
      </c>
      <c r="P2378" s="15">
        <f>ROUNDDOWN(BDD_especes[[#This Row],[Height at Maturity (feet)]]/3.281,0)</f>
        <v>0</v>
      </c>
      <c r="Q2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8" t="s">
        <v>572</v>
      </c>
      <c r="T2378" t="s">
        <v>572</v>
      </c>
      <c r="V2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9" spans="1:25">
      <c r="A2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 v. palmensis</v>
      </c>
      <c r="B2379" t="s">
        <v>567</v>
      </c>
      <c r="C2379" t="s">
        <v>568</v>
      </c>
      <c r="D2379" t="s">
        <v>569</v>
      </c>
      <c r="E2379" t="s">
        <v>8495</v>
      </c>
      <c r="F2379" t="s">
        <v>8502</v>
      </c>
      <c r="G2379" t="s">
        <v>8503</v>
      </c>
      <c r="H2379" t="s">
        <v>8504</v>
      </c>
      <c r="I2379" t="s">
        <v>8505</v>
      </c>
      <c r="J2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9" t="s">
        <v>602</v>
      </c>
      <c r="L2379" t="str">
        <f>IF(BDD_especes[[#This Row],[Percent Leaf Type]]="Hardwood",GlobalWoodDD!$I$3,GlobalWoodDD!$I$2)</f>
        <v>Feuillus</v>
      </c>
      <c r="M2379" t="s">
        <v>576</v>
      </c>
      <c r="N2379" t="s">
        <v>603</v>
      </c>
      <c r="O2379" t="str">
        <f>IF(BDD_especes[[#This Row],[Growth rate]]="Fast","Rapide",IF(BDD_especes[[#This Row],[Growth rate]]="Moderate","Moyenne",IF(BDD_especes[[#This Row],[Growth rate]]="Slow","Lente","Inconnue")))</f>
        <v>Inconnue</v>
      </c>
      <c r="P2379" s="15">
        <f>ROUNDDOWN(BDD_especes[[#This Row],[Height at Maturity (feet)]]/3.281,0)</f>
        <v>0</v>
      </c>
      <c r="Q2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9" t="s">
        <v>572</v>
      </c>
      <c r="T2379" t="s">
        <v>572</v>
      </c>
      <c r="V2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0" spans="1:25">
      <c r="A2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coparius</v>
      </c>
      <c r="B2380" t="s">
        <v>567</v>
      </c>
      <c r="C2380" t="s">
        <v>568</v>
      </c>
      <c r="D2380" t="s">
        <v>569</v>
      </c>
      <c r="E2380" t="s">
        <v>8495</v>
      </c>
      <c r="F2380" t="s">
        <v>8506</v>
      </c>
      <c r="G2380" t="s">
        <v>8507</v>
      </c>
      <c r="H2380" t="s">
        <v>8508</v>
      </c>
      <c r="I2380" t="s">
        <v>8509</v>
      </c>
      <c r="J2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0" t="s">
        <v>602</v>
      </c>
      <c r="L2380" t="str">
        <f>IF(BDD_especes[[#This Row],[Percent Leaf Type]]="Hardwood",GlobalWoodDD!$I$3,GlobalWoodDD!$I$2)</f>
        <v>Feuillus</v>
      </c>
      <c r="M2380" t="s">
        <v>576</v>
      </c>
      <c r="N2380" t="s">
        <v>603</v>
      </c>
      <c r="O2380" t="str">
        <f>IF(BDD_especes[[#This Row],[Growth rate]]="Fast","Rapide",IF(BDD_especes[[#This Row],[Growth rate]]="Moderate","Moyenne",IF(BDD_especes[[#This Row],[Growth rate]]="Slow","Lente","Inconnue")))</f>
        <v>Inconnue</v>
      </c>
      <c r="P2380" s="15">
        <f>ROUNDDOWN(BDD_especes[[#This Row],[Height at Maturity (feet)]]/3.281,0)</f>
        <v>0</v>
      </c>
      <c r="Q2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0" t="s">
        <v>572</v>
      </c>
      <c r="T2380" t="s">
        <v>572</v>
      </c>
      <c r="V2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38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380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81" spans="1:25">
      <c r="A2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triatus</v>
      </c>
      <c r="B2381" t="s">
        <v>567</v>
      </c>
      <c r="C2381" t="s">
        <v>568</v>
      </c>
      <c r="D2381" t="s">
        <v>569</v>
      </c>
      <c r="E2381" t="s">
        <v>8495</v>
      </c>
      <c r="F2381" t="s">
        <v>8510</v>
      </c>
      <c r="G2381" t="s">
        <v>572</v>
      </c>
      <c r="H2381" t="s">
        <v>8511</v>
      </c>
      <c r="I2381" t="s">
        <v>8512</v>
      </c>
      <c r="J2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1" t="s">
        <v>602</v>
      </c>
      <c r="L2381" t="str">
        <f>IF(BDD_especes[[#This Row],[Percent Leaf Type]]="Hardwood",GlobalWoodDD!$I$3,GlobalWoodDD!$I$2)</f>
        <v>Feuillus</v>
      </c>
      <c r="M2381" t="s">
        <v>576</v>
      </c>
      <c r="N2381" t="s">
        <v>577</v>
      </c>
      <c r="O2381" t="str">
        <f>IF(BDD_especes[[#This Row],[Growth rate]]="Fast","Rapide",IF(BDD_especes[[#This Row],[Growth rate]]="Moderate","Moyenne",IF(BDD_especes[[#This Row],[Growth rate]]="Slow","Lente","Inconnue")))</f>
        <v>Inconnue</v>
      </c>
      <c r="P2381" s="15">
        <f>ROUNDDOWN(BDD_especes[[#This Row],[Height at Maturity (feet)]]/3.281,0)</f>
        <v>0</v>
      </c>
      <c r="Q2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1" t="s">
        <v>572</v>
      </c>
      <c r="T2381" t="s">
        <v>572</v>
      </c>
      <c r="V2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2" spans="1:25">
      <c r="A2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villosus</v>
      </c>
      <c r="B2382" t="s">
        <v>567</v>
      </c>
      <c r="C2382" t="s">
        <v>568</v>
      </c>
      <c r="D2382" t="s">
        <v>569</v>
      </c>
      <c r="E2382" t="s">
        <v>8495</v>
      </c>
      <c r="F2382" t="s">
        <v>8513</v>
      </c>
      <c r="G2382" t="s">
        <v>8514</v>
      </c>
      <c r="H2382" t="s">
        <v>8515</v>
      </c>
      <c r="I2382" t="s">
        <v>8516</v>
      </c>
      <c r="J2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2" t="s">
        <v>602</v>
      </c>
      <c r="L2382" t="str">
        <f>IF(BDD_especes[[#This Row],[Percent Leaf Type]]="Hardwood",GlobalWoodDD!$I$3,GlobalWoodDD!$I$2)</f>
        <v>Feuillus</v>
      </c>
      <c r="M2382" t="s">
        <v>576</v>
      </c>
      <c r="N2382" t="s">
        <v>577</v>
      </c>
      <c r="O2382" t="str">
        <f>IF(BDD_especes[[#This Row],[Growth rate]]="Fast","Rapide",IF(BDD_especes[[#This Row],[Growth rate]]="Moderate","Moyenne",IF(BDD_especes[[#This Row],[Growth rate]]="Slow","Lente","Inconnue")))</f>
        <v>Inconnue</v>
      </c>
      <c r="P2382" s="15">
        <f>ROUNDDOWN(BDD_especes[[#This Row],[Height at Maturity (feet)]]/3.281,0)</f>
        <v>0</v>
      </c>
      <c r="Q2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2" t="s">
        <v>572</v>
      </c>
      <c r="T2382" t="s">
        <v>572</v>
      </c>
      <c r="V2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3" spans="1:25">
      <c r="A2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x dallimorei</v>
      </c>
      <c r="B2383" t="s">
        <v>567</v>
      </c>
      <c r="C2383" t="s">
        <v>568</v>
      </c>
      <c r="D2383" t="s">
        <v>569</v>
      </c>
      <c r="E2383" t="s">
        <v>8495</v>
      </c>
      <c r="F2383" t="s">
        <v>8517</v>
      </c>
      <c r="G2383" t="s">
        <v>572</v>
      </c>
      <c r="H2383" t="s">
        <v>8518</v>
      </c>
      <c r="I2383" t="s">
        <v>8519</v>
      </c>
      <c r="J2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3" t="s">
        <v>602</v>
      </c>
      <c r="L2383" t="str">
        <f>IF(BDD_especes[[#This Row],[Percent Leaf Type]]="Hardwood",GlobalWoodDD!$I$3,GlobalWoodDD!$I$2)</f>
        <v>Feuillus</v>
      </c>
      <c r="M2383" t="s">
        <v>576</v>
      </c>
      <c r="N2383" t="s">
        <v>577</v>
      </c>
      <c r="O2383" t="str">
        <f>IF(BDD_especes[[#This Row],[Growth rate]]="Fast","Rapide",IF(BDD_especes[[#This Row],[Growth rate]]="Moderate","Moyenne",IF(BDD_especes[[#This Row],[Growth rate]]="Slow","Lente","Inconnue")))</f>
        <v>Inconnue</v>
      </c>
      <c r="P2383" s="15">
        <f>ROUNDDOWN(BDD_especes[[#This Row],[Height at Maturity (feet)]]/3.281,0)</f>
        <v>0</v>
      </c>
      <c r="Q2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3" t="s">
        <v>572</v>
      </c>
      <c r="T2383" t="s">
        <v>572</v>
      </c>
      <c r="V2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4" spans="1:25">
      <c r="A2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carpus kinabaluensis</v>
      </c>
      <c r="B2384" t="s">
        <v>611</v>
      </c>
      <c r="C2384" t="s">
        <v>612</v>
      </c>
      <c r="D2384" t="s">
        <v>1882</v>
      </c>
      <c r="E2384" t="s">
        <v>8520</v>
      </c>
      <c r="F2384" t="s">
        <v>8521</v>
      </c>
      <c r="G2384" t="s">
        <v>8522</v>
      </c>
      <c r="H2384" t="s">
        <v>8523</v>
      </c>
      <c r="I2384" t="s">
        <v>8524</v>
      </c>
      <c r="J2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4" t="s">
        <v>581</v>
      </c>
      <c r="L2384" t="str">
        <f>IF(BDD_especes[[#This Row],[Percent Leaf Type]]="Hardwood",GlobalWoodDD!$I$3,GlobalWoodDD!$I$2)</f>
        <v>Résineux</v>
      </c>
      <c r="M2384" t="s">
        <v>675</v>
      </c>
      <c r="N2384" t="s">
        <v>577</v>
      </c>
      <c r="O2384" t="str">
        <f>IF(BDD_especes[[#This Row],[Growth rate]]="Fast","Rapide",IF(BDD_especes[[#This Row],[Growth rate]]="Moderate","Moyenne",IF(BDD_especes[[#This Row],[Growth rate]]="Slow","Lente","Inconnue")))</f>
        <v>Inconnue</v>
      </c>
      <c r="P2384" s="15">
        <f>ROUNDDOWN(BDD_especes[[#This Row],[Height at Maturity (feet)]]/3.281,0)</f>
        <v>0</v>
      </c>
      <c r="Q2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2384" t="s">
        <v>572</v>
      </c>
      <c r="T2384" t="s">
        <v>572</v>
      </c>
      <c r="V2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5" spans="1:25">
      <c r="A2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odes excelsa</v>
      </c>
      <c r="B2385" t="s">
        <v>567</v>
      </c>
      <c r="C2385" t="s">
        <v>1474</v>
      </c>
      <c r="D2385" t="s">
        <v>3748</v>
      </c>
      <c r="E2385" t="s">
        <v>8525</v>
      </c>
      <c r="F2385" t="s">
        <v>951</v>
      </c>
      <c r="G2385" t="s">
        <v>572</v>
      </c>
      <c r="H2385" t="s">
        <v>8526</v>
      </c>
      <c r="I2385" t="s">
        <v>8527</v>
      </c>
      <c r="J2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5" t="s">
        <v>581</v>
      </c>
      <c r="L2385" t="str">
        <f>IF(BDD_especes[[#This Row],[Percent Leaf Type]]="Hardwood",GlobalWoodDD!$I$3,GlobalWoodDD!$I$2)</f>
        <v>Feuillus</v>
      </c>
      <c r="M2385" t="s">
        <v>576</v>
      </c>
      <c r="N2385" t="s">
        <v>603</v>
      </c>
      <c r="O2385" t="str">
        <f>IF(BDD_especes[[#This Row],[Growth rate]]="Fast","Rapide",IF(BDD_especes[[#This Row],[Growth rate]]="Moderate","Moyenne",IF(BDD_especes[[#This Row],[Growth rate]]="Slow","Lente","Inconnue")))</f>
        <v>Lente</v>
      </c>
      <c r="P2385" s="15">
        <f>ROUNDDOWN(BDD_especes[[#This Row],[Height at Maturity (feet)]]/3.281,0)</f>
        <v>35</v>
      </c>
      <c r="Q2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385" t="s">
        <v>624</v>
      </c>
      <c r="T2385" t="s">
        <v>620</v>
      </c>
      <c r="U2385">
        <v>115</v>
      </c>
      <c r="V2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6" spans="1:25">
      <c r="A2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is cotinifolia</v>
      </c>
      <c r="B2386" t="s">
        <v>567</v>
      </c>
      <c r="C2386" t="s">
        <v>1467</v>
      </c>
      <c r="D2386" t="s">
        <v>2704</v>
      </c>
      <c r="E2386" t="s">
        <v>8528</v>
      </c>
      <c r="F2386" t="s">
        <v>8529</v>
      </c>
      <c r="G2386" t="s">
        <v>572</v>
      </c>
      <c r="H2386" t="s">
        <v>8530</v>
      </c>
      <c r="I2386" t="s">
        <v>8531</v>
      </c>
      <c r="J2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6" t="s">
        <v>581</v>
      </c>
      <c r="L2386" t="str">
        <f>IF(BDD_especes[[#This Row],[Percent Leaf Type]]="Hardwood",GlobalWoodDD!$I$3,GlobalWoodDD!$I$2)</f>
        <v>Feuillus</v>
      </c>
      <c r="M2386" t="s">
        <v>576</v>
      </c>
      <c r="N2386" t="s">
        <v>738</v>
      </c>
      <c r="O2386" t="str">
        <f>IF(BDD_especes[[#This Row],[Growth rate]]="Fast","Rapide",IF(BDD_especes[[#This Row],[Growth rate]]="Moderate","Moyenne",IF(BDD_especes[[#This Row],[Growth rate]]="Slow","Lente","Inconnue")))</f>
        <v>Rapide</v>
      </c>
      <c r="P2386" s="15">
        <f>ROUNDDOWN(BDD_especes[[#This Row],[Height at Maturity (feet)]]/3.281,0)</f>
        <v>1</v>
      </c>
      <c r="Q2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386" t="s">
        <v>607</v>
      </c>
      <c r="T2386" t="s">
        <v>620</v>
      </c>
      <c r="U2386">
        <v>6</v>
      </c>
      <c r="V2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7" spans="1:25">
      <c r="A2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brasiliensis</v>
      </c>
      <c r="B2387" t="s">
        <v>567</v>
      </c>
      <c r="C2387" t="s">
        <v>568</v>
      </c>
      <c r="D2387" t="s">
        <v>569</v>
      </c>
      <c r="E2387" t="s">
        <v>8532</v>
      </c>
      <c r="F2387" t="s">
        <v>4887</v>
      </c>
      <c r="G2387" t="s">
        <v>572</v>
      </c>
      <c r="H2387" t="s">
        <v>8533</v>
      </c>
      <c r="I2387" t="s">
        <v>8534</v>
      </c>
      <c r="J2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7" t="s">
        <v>581</v>
      </c>
      <c r="L2387" t="str">
        <f>IF(BDD_especes[[#This Row],[Percent Leaf Type]]="Hardwood",GlobalWoodDD!$I$3,GlobalWoodDD!$I$2)</f>
        <v>Feuillus</v>
      </c>
      <c r="M2387" t="s">
        <v>576</v>
      </c>
      <c r="N2387" t="s">
        <v>577</v>
      </c>
      <c r="O2387" t="str">
        <f>IF(BDD_especes[[#This Row],[Growth rate]]="Fast","Rapide",IF(BDD_especes[[#This Row],[Growth rate]]="Moderate","Moyenne",IF(BDD_especes[[#This Row],[Growth rate]]="Slow","Lente","Inconnue")))</f>
        <v>Inconnue</v>
      </c>
      <c r="P2387" s="15">
        <f>ROUNDDOWN(BDD_especes[[#This Row],[Height at Maturity (feet)]]/3.281,0)</f>
        <v>19</v>
      </c>
      <c r="Q2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2387" t="s">
        <v>572</v>
      </c>
      <c r="T2387" t="s">
        <v>572</v>
      </c>
      <c r="U2387">
        <v>65</v>
      </c>
      <c r="V2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8" spans="1:25">
      <c r="A2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ecastaphyllum</v>
      </c>
      <c r="B2388" t="s">
        <v>567</v>
      </c>
      <c r="C2388" t="s">
        <v>568</v>
      </c>
      <c r="D2388" t="s">
        <v>569</v>
      </c>
      <c r="E2388" t="s">
        <v>8532</v>
      </c>
      <c r="F2388" t="s">
        <v>8535</v>
      </c>
      <c r="G2388" t="s">
        <v>8536</v>
      </c>
      <c r="H2388" t="s">
        <v>8537</v>
      </c>
      <c r="I2388" t="s">
        <v>8538</v>
      </c>
      <c r="J2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8" t="s">
        <v>575</v>
      </c>
      <c r="L2388" t="str">
        <f>IF(BDD_especes[[#This Row],[Percent Leaf Type]]="Hardwood",GlobalWoodDD!$I$3,GlobalWoodDD!$I$2)</f>
        <v>Feuillus</v>
      </c>
      <c r="M2388" t="s">
        <v>576</v>
      </c>
      <c r="N2388" t="s">
        <v>603</v>
      </c>
      <c r="O2388" t="str">
        <f>IF(BDD_especes[[#This Row],[Growth rate]]="Fast","Rapide",IF(BDD_especes[[#This Row],[Growth rate]]="Moderate","Moyenne",IF(BDD_especes[[#This Row],[Growth rate]]="Slow","Lente","Inconnue")))</f>
        <v>Rapide</v>
      </c>
      <c r="P2388" s="15">
        <f>ROUNDDOWN(BDD_especes[[#This Row],[Height at Maturity (feet)]]/3.281,0)</f>
        <v>30</v>
      </c>
      <c r="Q2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8" t="s">
        <v>607</v>
      </c>
      <c r="T2388" t="s">
        <v>572</v>
      </c>
      <c r="U2388">
        <v>100</v>
      </c>
      <c r="V2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9" spans="1:25">
      <c r="A2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foliolosa</v>
      </c>
      <c r="B2389" t="s">
        <v>567</v>
      </c>
      <c r="C2389" t="s">
        <v>568</v>
      </c>
      <c r="D2389" t="s">
        <v>569</v>
      </c>
      <c r="E2389" t="s">
        <v>8532</v>
      </c>
      <c r="F2389" t="s">
        <v>8539</v>
      </c>
      <c r="G2389" t="s">
        <v>572</v>
      </c>
      <c r="H2389" t="s">
        <v>8540</v>
      </c>
      <c r="I2389" t="s">
        <v>8541</v>
      </c>
      <c r="J2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9" t="s">
        <v>581</v>
      </c>
      <c r="L2389" t="str">
        <f>IF(BDD_especes[[#This Row],[Percent Leaf Type]]="Hardwood",GlobalWoodDD!$I$3,GlobalWoodDD!$I$2)</f>
        <v>Feuillus</v>
      </c>
      <c r="M2389" t="s">
        <v>576</v>
      </c>
      <c r="N2389" t="s">
        <v>577</v>
      </c>
      <c r="O2389" t="str">
        <f>IF(BDD_especes[[#This Row],[Growth rate]]="Fast","Rapide",IF(BDD_especes[[#This Row],[Growth rate]]="Moderate","Moyenne",IF(BDD_especes[[#This Row],[Growth rate]]="Slow","Lente","Inconnue")))</f>
        <v>Inconnue</v>
      </c>
      <c r="P2389" s="15">
        <f>ROUNDDOWN(BDD_especes[[#This Row],[Height at Maturity (feet)]]/3.281,0)</f>
        <v>33</v>
      </c>
      <c r="Q2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9" t="s">
        <v>572</v>
      </c>
      <c r="T2389" t="s">
        <v>572</v>
      </c>
      <c r="U2389">
        <v>110</v>
      </c>
      <c r="V2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0" spans="1:25">
      <c r="A2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hupeana</v>
      </c>
      <c r="B2390" t="s">
        <v>567</v>
      </c>
      <c r="C2390" t="s">
        <v>568</v>
      </c>
      <c r="D2390" t="s">
        <v>569</v>
      </c>
      <c r="E2390" t="s">
        <v>8532</v>
      </c>
      <c r="F2390" t="s">
        <v>8542</v>
      </c>
      <c r="G2390" t="s">
        <v>572</v>
      </c>
      <c r="H2390" t="s">
        <v>8543</v>
      </c>
      <c r="I2390" t="s">
        <v>8544</v>
      </c>
      <c r="J2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0" t="s">
        <v>581</v>
      </c>
      <c r="L2390" t="str">
        <f>IF(BDD_especes[[#This Row],[Percent Leaf Type]]="Hardwood",GlobalWoodDD!$I$3,GlobalWoodDD!$I$2)</f>
        <v>Feuillus</v>
      </c>
      <c r="M2390" t="s">
        <v>576</v>
      </c>
      <c r="N2390" t="s">
        <v>603</v>
      </c>
      <c r="O2390" t="str">
        <f>IF(BDD_especes[[#This Row],[Growth rate]]="Fast","Rapide",IF(BDD_especes[[#This Row],[Growth rate]]="Moderate","Moyenne",IF(BDD_especes[[#This Row],[Growth rate]]="Slow","Lente","Inconnue")))</f>
        <v>Rapide</v>
      </c>
      <c r="P2390" s="15">
        <f>ROUNDDOWN(BDD_especes[[#This Row],[Height at Maturity (feet)]]/3.281,0)</f>
        <v>19</v>
      </c>
      <c r="Q2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219325000000004</v>
      </c>
      <c r="S2390" t="s">
        <v>607</v>
      </c>
      <c r="T2390" t="s">
        <v>620</v>
      </c>
      <c r="U2390">
        <v>65</v>
      </c>
      <c r="V2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1" spans="1:25">
      <c r="A2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lanceolaria</v>
      </c>
      <c r="B2391" t="s">
        <v>567</v>
      </c>
      <c r="C2391" t="s">
        <v>568</v>
      </c>
      <c r="D2391" t="s">
        <v>569</v>
      </c>
      <c r="E2391" t="s">
        <v>8532</v>
      </c>
      <c r="F2391" t="s">
        <v>8545</v>
      </c>
      <c r="G2391" t="s">
        <v>572</v>
      </c>
      <c r="H2391" t="s">
        <v>8546</v>
      </c>
      <c r="I2391" t="s">
        <v>8547</v>
      </c>
      <c r="J2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1" t="s">
        <v>581</v>
      </c>
      <c r="L2391" t="str">
        <f>IF(BDD_especes[[#This Row],[Percent Leaf Type]]="Hardwood",GlobalWoodDD!$I$3,GlobalWoodDD!$I$2)</f>
        <v>Feuillus</v>
      </c>
      <c r="M2391" t="s">
        <v>576</v>
      </c>
      <c r="N2391" t="s">
        <v>603</v>
      </c>
      <c r="O2391" t="str">
        <f>IF(BDD_especes[[#This Row],[Growth rate]]="Fast","Rapide",IF(BDD_especes[[#This Row],[Growth rate]]="Moderate","Moyenne",IF(BDD_especes[[#This Row],[Growth rate]]="Slow","Lente","Inconnue")))</f>
        <v>Moyenne</v>
      </c>
      <c r="P2391" s="15">
        <f>ROUNDDOWN(BDD_especes[[#This Row],[Height at Maturity (feet)]]/3.281,0)</f>
        <v>13</v>
      </c>
      <c r="Q2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51999999999991</v>
      </c>
      <c r="S2391" t="s">
        <v>585</v>
      </c>
      <c r="T2391" t="s">
        <v>586</v>
      </c>
      <c r="U2391">
        <v>45</v>
      </c>
      <c r="V2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2" spans="1:25">
      <c r="A2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monetaria</v>
      </c>
      <c r="B2392" t="s">
        <v>567</v>
      </c>
      <c r="C2392" t="s">
        <v>568</v>
      </c>
      <c r="D2392" t="s">
        <v>569</v>
      </c>
      <c r="E2392" t="s">
        <v>8532</v>
      </c>
      <c r="F2392" t="s">
        <v>8548</v>
      </c>
      <c r="G2392" t="s">
        <v>8549</v>
      </c>
      <c r="H2392" t="s">
        <v>8550</v>
      </c>
      <c r="I2392" t="s">
        <v>8551</v>
      </c>
      <c r="J2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2" t="s">
        <v>575</v>
      </c>
      <c r="L2392" t="str">
        <f>IF(BDD_especes[[#This Row],[Percent Leaf Type]]="Hardwood",GlobalWoodDD!$I$3,GlobalWoodDD!$I$2)</f>
        <v>Feuillus</v>
      </c>
      <c r="M2392" t="s">
        <v>576</v>
      </c>
      <c r="N2392" t="s">
        <v>603</v>
      </c>
      <c r="O2392" t="str">
        <f>IF(BDD_especes[[#This Row],[Growth rate]]="Fast","Rapide",IF(BDD_especes[[#This Row],[Growth rate]]="Moderate","Moyenne",IF(BDD_especes[[#This Row],[Growth rate]]="Slow","Lente","Inconnue")))</f>
        <v>Rapide</v>
      </c>
      <c r="P2392" s="15">
        <f>ROUNDDOWN(BDD_especes[[#This Row],[Height at Maturity (feet)]]/3.281,0)</f>
        <v>30</v>
      </c>
      <c r="Q2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2" t="s">
        <v>607</v>
      </c>
      <c r="T2392" t="s">
        <v>572</v>
      </c>
      <c r="U2392">
        <v>100</v>
      </c>
      <c r="V2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3" spans="1:25">
      <c r="A2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nigra</v>
      </c>
      <c r="B2393" t="s">
        <v>567</v>
      </c>
      <c r="C2393" t="s">
        <v>568</v>
      </c>
      <c r="D2393" t="s">
        <v>569</v>
      </c>
      <c r="E2393" t="s">
        <v>8532</v>
      </c>
      <c r="F2393" t="s">
        <v>3789</v>
      </c>
      <c r="G2393" t="s">
        <v>572</v>
      </c>
      <c r="H2393" t="s">
        <v>8552</v>
      </c>
      <c r="I2393" t="s">
        <v>8553</v>
      </c>
      <c r="J2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3" t="s">
        <v>581</v>
      </c>
      <c r="L2393" t="str">
        <f>IF(BDD_especes[[#This Row],[Percent Leaf Type]]="Hardwood",GlobalWoodDD!$I$3,GlobalWoodDD!$I$2)</f>
        <v>Feuillus</v>
      </c>
      <c r="M2393" t="s">
        <v>576</v>
      </c>
      <c r="N2393" t="s">
        <v>577</v>
      </c>
      <c r="O2393" t="str">
        <f>IF(BDD_especes[[#This Row],[Growth rate]]="Fast","Rapide",IF(BDD_especes[[#This Row],[Growth rate]]="Moderate","Moyenne",IF(BDD_especes[[#This Row],[Growth rate]]="Slow","Lente","Inconnue")))</f>
        <v>Inconnue</v>
      </c>
      <c r="P2393" s="15">
        <f>ROUNDDOWN(BDD_especes[[#This Row],[Height at Maturity (feet)]]/3.281,0)</f>
        <v>19</v>
      </c>
      <c r="Q2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37500000000007</v>
      </c>
      <c r="S2393" t="s">
        <v>572</v>
      </c>
      <c r="T2393" t="s">
        <v>572</v>
      </c>
      <c r="U2393">
        <v>65</v>
      </c>
      <c r="V2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4" spans="1:25">
      <c r="A2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odorifera</v>
      </c>
      <c r="B2394" t="s">
        <v>567</v>
      </c>
      <c r="C2394" t="s">
        <v>568</v>
      </c>
      <c r="D2394" t="s">
        <v>569</v>
      </c>
      <c r="E2394" t="s">
        <v>8532</v>
      </c>
      <c r="F2394" t="s">
        <v>8554</v>
      </c>
      <c r="G2394" t="s">
        <v>572</v>
      </c>
      <c r="H2394" t="s">
        <v>8555</v>
      </c>
      <c r="I2394" t="s">
        <v>8556</v>
      </c>
      <c r="J2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4" t="s">
        <v>581</v>
      </c>
      <c r="L2394" t="str">
        <f>IF(BDD_especes[[#This Row],[Percent Leaf Type]]="Hardwood",GlobalWoodDD!$I$3,GlobalWoodDD!$I$2)</f>
        <v>Feuillus</v>
      </c>
      <c r="M2394" t="s">
        <v>576</v>
      </c>
      <c r="N2394" t="s">
        <v>738</v>
      </c>
      <c r="O2394" t="str">
        <f>IF(BDD_especes[[#This Row],[Growth rate]]="Fast","Rapide",IF(BDD_especes[[#This Row],[Growth rate]]="Moderate","Moyenne",IF(BDD_especes[[#This Row],[Growth rate]]="Slow","Lente","Inconnue")))</f>
        <v>Inconnue</v>
      </c>
      <c r="P2394" s="15">
        <f>ROUNDDOWN(BDD_especes[[#This Row],[Height at Maturity (feet)]]/3.281,0)</f>
        <v>0</v>
      </c>
      <c r="Q2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66999999999993</v>
      </c>
      <c r="S2394" t="s">
        <v>572</v>
      </c>
      <c r="T2394" t="s">
        <v>572</v>
      </c>
      <c r="V2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5" spans="1:25">
      <c r="A2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retusa</v>
      </c>
      <c r="B2395" t="s">
        <v>567</v>
      </c>
      <c r="C2395" t="s">
        <v>568</v>
      </c>
      <c r="D2395" t="s">
        <v>569</v>
      </c>
      <c r="E2395" t="s">
        <v>8532</v>
      </c>
      <c r="F2395" t="s">
        <v>1276</v>
      </c>
      <c r="G2395" t="s">
        <v>572</v>
      </c>
      <c r="H2395" t="s">
        <v>8557</v>
      </c>
      <c r="I2395" t="s">
        <v>8558</v>
      </c>
      <c r="J2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5" t="s">
        <v>581</v>
      </c>
      <c r="L2395" t="str">
        <f>IF(BDD_especes[[#This Row],[Percent Leaf Type]]="Hardwood",GlobalWoodDD!$I$3,GlobalWoodDD!$I$2)</f>
        <v>Feuillus</v>
      </c>
      <c r="M2395" t="s">
        <v>576</v>
      </c>
      <c r="N2395" t="s">
        <v>603</v>
      </c>
      <c r="O2395" t="str">
        <f>IF(BDD_especes[[#This Row],[Growth rate]]="Fast","Rapide",IF(BDD_especes[[#This Row],[Growth rate]]="Moderate","Moyenne",IF(BDD_especes[[#This Row],[Growth rate]]="Slow","Lente","Inconnue")))</f>
        <v>Rapide</v>
      </c>
      <c r="P2395" s="15">
        <f>ROUNDDOWN(BDD_especes[[#This Row],[Height at Maturity (feet)]]/3.281,0)</f>
        <v>29</v>
      </c>
      <c r="Q2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5" t="s">
        <v>607</v>
      </c>
      <c r="T2395" t="s">
        <v>586</v>
      </c>
      <c r="U2395">
        <v>98</v>
      </c>
      <c r="V2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6" spans="1:25">
      <c r="A2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sissoo</v>
      </c>
      <c r="B2396" t="s">
        <v>567</v>
      </c>
      <c r="C2396" t="s">
        <v>568</v>
      </c>
      <c r="D2396" t="s">
        <v>569</v>
      </c>
      <c r="E2396" t="s">
        <v>8532</v>
      </c>
      <c r="F2396" t="s">
        <v>8559</v>
      </c>
      <c r="G2396" t="s">
        <v>572</v>
      </c>
      <c r="H2396" t="s">
        <v>8560</v>
      </c>
      <c r="I2396" t="s">
        <v>8561</v>
      </c>
      <c r="J2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6" t="s">
        <v>581</v>
      </c>
      <c r="L2396" t="str">
        <f>IF(BDD_especes[[#This Row],[Percent Leaf Type]]="Hardwood",GlobalWoodDD!$I$3,GlobalWoodDD!$I$2)</f>
        <v>Feuillus</v>
      </c>
      <c r="M2396" t="s">
        <v>576</v>
      </c>
      <c r="N2396" t="s">
        <v>603</v>
      </c>
      <c r="O2396" t="str">
        <f>IF(BDD_especes[[#This Row],[Growth rate]]="Fast","Rapide",IF(BDD_especes[[#This Row],[Growth rate]]="Moderate","Moyenne",IF(BDD_especes[[#This Row],[Growth rate]]="Slow","Lente","Inconnue")))</f>
        <v>Rapide</v>
      </c>
      <c r="P2396" s="15">
        <f>ROUNDDOWN(BDD_especes[[#This Row],[Height at Maturity (feet)]]/3.281,0)</f>
        <v>19</v>
      </c>
      <c r="Q2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40028571428557</v>
      </c>
      <c r="S2396" t="s">
        <v>607</v>
      </c>
      <c r="T2396" t="s">
        <v>586</v>
      </c>
      <c r="U2396">
        <v>63</v>
      </c>
      <c r="V2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7" spans="1:25">
      <c r="A2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tucurensis</v>
      </c>
      <c r="B2397" t="s">
        <v>567</v>
      </c>
      <c r="C2397" t="s">
        <v>568</v>
      </c>
      <c r="D2397" t="s">
        <v>569</v>
      </c>
      <c r="E2397" t="s">
        <v>8532</v>
      </c>
      <c r="F2397" t="s">
        <v>8562</v>
      </c>
      <c r="G2397" t="s">
        <v>572</v>
      </c>
      <c r="H2397" t="s">
        <v>8563</v>
      </c>
      <c r="I2397" t="s">
        <v>8564</v>
      </c>
      <c r="J2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7" t="s">
        <v>581</v>
      </c>
      <c r="L2397" t="str">
        <f>IF(BDD_especes[[#This Row],[Percent Leaf Type]]="Hardwood",GlobalWoodDD!$I$3,GlobalWoodDD!$I$2)</f>
        <v>Feuillus</v>
      </c>
      <c r="M2397" t="s">
        <v>576</v>
      </c>
      <c r="N2397" t="s">
        <v>603</v>
      </c>
      <c r="O2397" t="str">
        <f>IF(BDD_especes[[#This Row],[Growth rate]]="Fast","Rapide",IF(BDD_especes[[#This Row],[Growth rate]]="Moderate","Moyenne",IF(BDD_especes[[#This Row],[Growth rate]]="Slow","Lente","Inconnue")))</f>
        <v>Inconnue</v>
      </c>
      <c r="P2397" s="15">
        <f>ROUNDDOWN(BDD_especes[[#This Row],[Height at Maturity (feet)]]/3.281,0)</f>
        <v>30</v>
      </c>
      <c r="Q2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7" t="s">
        <v>572</v>
      </c>
      <c r="T2397" t="s">
        <v>572</v>
      </c>
      <c r="U2397">
        <v>100</v>
      </c>
      <c r="V2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8" spans="1:25">
      <c r="A2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arthagenensis</v>
      </c>
      <c r="B2398" t="s">
        <v>567</v>
      </c>
      <c r="C2398" t="s">
        <v>568</v>
      </c>
      <c r="D2398" t="s">
        <v>569</v>
      </c>
      <c r="E2398" t="s">
        <v>8565</v>
      </c>
      <c r="F2398" t="s">
        <v>8566</v>
      </c>
      <c r="G2398" t="s">
        <v>572</v>
      </c>
      <c r="H2398" t="s">
        <v>8567</v>
      </c>
      <c r="I2398" t="s">
        <v>8568</v>
      </c>
      <c r="J2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8" t="s">
        <v>602</v>
      </c>
      <c r="L2398" t="str">
        <f>IF(BDD_especes[[#This Row],[Percent Leaf Type]]="Hardwood",GlobalWoodDD!$I$3,GlobalWoodDD!$I$2)</f>
        <v>Feuillus</v>
      </c>
      <c r="M2398" t="s">
        <v>576</v>
      </c>
      <c r="N2398" t="s">
        <v>603</v>
      </c>
      <c r="O2398" t="str">
        <f>IF(BDD_especes[[#This Row],[Growth rate]]="Fast","Rapide",IF(BDD_especes[[#This Row],[Growth rate]]="Moderate","Moyenne",IF(BDD_especes[[#This Row],[Growth rate]]="Slow","Lente","Inconnue")))</f>
        <v>Moyenne</v>
      </c>
      <c r="P2398" s="15">
        <f>ROUNDDOWN(BDD_especes[[#This Row],[Height at Maturity (feet)]]/3.281,0)</f>
        <v>7</v>
      </c>
      <c r="Q2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8" t="s">
        <v>585</v>
      </c>
      <c r="T2398" t="s">
        <v>572</v>
      </c>
      <c r="U2398">
        <v>25</v>
      </c>
      <c r="V2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9" spans="1:25">
      <c r="A2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oerulea</v>
      </c>
      <c r="B2399" t="s">
        <v>567</v>
      </c>
      <c r="C2399" t="s">
        <v>568</v>
      </c>
      <c r="D2399" t="s">
        <v>569</v>
      </c>
      <c r="E2399" t="s">
        <v>8565</v>
      </c>
      <c r="F2399" t="s">
        <v>8569</v>
      </c>
      <c r="G2399" t="s">
        <v>572</v>
      </c>
      <c r="H2399" t="s">
        <v>8570</v>
      </c>
      <c r="I2399" t="s">
        <v>8571</v>
      </c>
      <c r="J2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9" t="s">
        <v>575</v>
      </c>
      <c r="L2399" t="str">
        <f>IF(BDD_especes[[#This Row],[Percent Leaf Type]]="Hardwood",GlobalWoodDD!$I$3,GlobalWoodDD!$I$2)</f>
        <v>Feuillus</v>
      </c>
      <c r="M2399" t="s">
        <v>576</v>
      </c>
      <c r="N2399" t="s">
        <v>577</v>
      </c>
      <c r="O2399" t="str">
        <f>IF(BDD_especes[[#This Row],[Growth rate]]="Fast","Rapide",IF(BDD_especes[[#This Row],[Growth rate]]="Moderate","Moyenne",IF(BDD_especes[[#This Row],[Growth rate]]="Slow","Lente","Inconnue")))</f>
        <v>Rapide</v>
      </c>
      <c r="P2399" s="15">
        <f>ROUNDDOWN(BDD_especes[[#This Row],[Height at Maturity (feet)]]/3.281,0)</f>
        <v>7</v>
      </c>
      <c r="Q2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9" t="s">
        <v>607</v>
      </c>
      <c r="T2399" t="s">
        <v>586</v>
      </c>
      <c r="U2399">
        <v>23</v>
      </c>
      <c r="V2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0" spans="1:25">
      <c r="A2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coriacea</v>
      </c>
      <c r="B2400" t="s">
        <v>567</v>
      </c>
      <c r="C2400" t="s">
        <v>1966</v>
      </c>
      <c r="D2400" t="s">
        <v>1967</v>
      </c>
      <c r="E2400" t="s">
        <v>8572</v>
      </c>
      <c r="F2400" t="s">
        <v>875</v>
      </c>
      <c r="G2400" t="s">
        <v>8573</v>
      </c>
      <c r="H2400" t="s">
        <v>8574</v>
      </c>
      <c r="I2400" t="s">
        <v>8575</v>
      </c>
      <c r="J2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0" t="s">
        <v>602</v>
      </c>
      <c r="L2400" t="str">
        <f>IF(BDD_especes[[#This Row],[Percent Leaf Type]]="Hardwood",GlobalWoodDD!$I$3,GlobalWoodDD!$I$2)</f>
        <v>Feuillus</v>
      </c>
      <c r="M2400" t="s">
        <v>576</v>
      </c>
      <c r="N2400" t="s">
        <v>577</v>
      </c>
      <c r="O2400" t="str">
        <f>IF(BDD_especes[[#This Row],[Growth rate]]="Fast","Rapide",IF(BDD_especes[[#This Row],[Growth rate]]="Moderate","Moyenne",IF(BDD_especes[[#This Row],[Growth rate]]="Slow","Lente","Inconnue")))</f>
        <v>Moyenne</v>
      </c>
      <c r="P2400" s="15">
        <f>ROUNDDOWN(BDD_especes[[#This Row],[Height at Maturity (feet)]]/3.281,0)</f>
        <v>11</v>
      </c>
      <c r="Q2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0" t="s">
        <v>585</v>
      </c>
      <c r="T2400" t="s">
        <v>596</v>
      </c>
      <c r="U2400">
        <v>38</v>
      </c>
      <c r="V2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1" spans="1:25">
      <c r="A2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patens</v>
      </c>
      <c r="B2401" t="s">
        <v>567</v>
      </c>
      <c r="C2401" t="s">
        <v>1966</v>
      </c>
      <c r="D2401" t="s">
        <v>1967</v>
      </c>
      <c r="E2401" t="s">
        <v>8572</v>
      </c>
      <c r="F2401" t="s">
        <v>8576</v>
      </c>
      <c r="G2401" t="s">
        <v>8577</v>
      </c>
      <c r="H2401" t="s">
        <v>8578</v>
      </c>
      <c r="I2401" t="s">
        <v>8579</v>
      </c>
      <c r="J2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1" t="s">
        <v>602</v>
      </c>
      <c r="L2401" t="str">
        <f>IF(BDD_especes[[#This Row],[Percent Leaf Type]]="Hardwood",GlobalWoodDD!$I$3,GlobalWoodDD!$I$2)</f>
        <v>Feuillus</v>
      </c>
      <c r="M2401" t="s">
        <v>576</v>
      </c>
      <c r="N2401" t="s">
        <v>577</v>
      </c>
      <c r="O2401" t="str">
        <f>IF(BDD_especes[[#This Row],[Growth rate]]="Fast","Rapide",IF(BDD_especes[[#This Row],[Growth rate]]="Moderate","Moyenne",IF(BDD_especes[[#This Row],[Growth rate]]="Slow","Lente","Inconnue")))</f>
        <v>Moyenne</v>
      </c>
      <c r="P2401" s="15">
        <f>ROUNDDOWN(BDD_especes[[#This Row],[Height at Maturity (feet)]]/3.281,0)</f>
        <v>19</v>
      </c>
      <c r="Q2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1" t="s">
        <v>585</v>
      </c>
      <c r="T2401" t="s">
        <v>572</v>
      </c>
      <c r="U2401">
        <v>63</v>
      </c>
      <c r="V2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2" spans="1:25">
      <c r="A2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niellia thurifera</v>
      </c>
      <c r="B2402" t="s">
        <v>567</v>
      </c>
      <c r="C2402" t="s">
        <v>568</v>
      </c>
      <c r="D2402" t="s">
        <v>569</v>
      </c>
      <c r="E2402" t="s">
        <v>8580</v>
      </c>
      <c r="F2402" t="s">
        <v>8581</v>
      </c>
      <c r="G2402" t="s">
        <v>572</v>
      </c>
      <c r="H2402" t="s">
        <v>8582</v>
      </c>
      <c r="I2402" t="s">
        <v>8583</v>
      </c>
      <c r="J2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2" t="s">
        <v>581</v>
      </c>
      <c r="L2402" t="str">
        <f>IF(BDD_especes[[#This Row],[Percent Leaf Type]]="Hardwood",GlobalWoodDD!$I$3,GlobalWoodDD!$I$2)</f>
        <v>Feuillus</v>
      </c>
      <c r="M2402" t="s">
        <v>576</v>
      </c>
      <c r="N2402" t="s">
        <v>577</v>
      </c>
      <c r="O2402" t="str">
        <f>IF(BDD_especes[[#This Row],[Growth rate]]="Fast","Rapide",IF(BDD_especes[[#This Row],[Growth rate]]="Moderate","Moyenne",IF(BDD_especes[[#This Row],[Growth rate]]="Slow","Lente","Inconnue")))</f>
        <v>Inconnue</v>
      </c>
      <c r="P2402" s="15">
        <f>ROUNDDOWN(BDD_especes[[#This Row],[Height at Maturity (feet)]]/3.281,0)</f>
        <v>0</v>
      </c>
      <c r="Q2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90516737499998</v>
      </c>
      <c r="S2402" t="s">
        <v>572</v>
      </c>
      <c r="T2402" t="s">
        <v>572</v>
      </c>
      <c r="V2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3" spans="1:25">
      <c r="A2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e laureola</v>
      </c>
      <c r="B2403" t="s">
        <v>567</v>
      </c>
      <c r="C2403" t="s">
        <v>1467</v>
      </c>
      <c r="D2403" t="s">
        <v>2704</v>
      </c>
      <c r="E2403" t="s">
        <v>8584</v>
      </c>
      <c r="F2403" t="s">
        <v>8585</v>
      </c>
      <c r="G2403" t="s">
        <v>572</v>
      </c>
      <c r="H2403" t="s">
        <v>8586</v>
      </c>
      <c r="I2403" t="s">
        <v>8587</v>
      </c>
      <c r="J2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3" t="s">
        <v>575</v>
      </c>
      <c r="L2403" t="str">
        <f>IF(BDD_especes[[#This Row],[Percent Leaf Type]]="Hardwood",GlobalWoodDD!$I$3,GlobalWoodDD!$I$2)</f>
        <v>Feuillus</v>
      </c>
      <c r="M2403" t="s">
        <v>576</v>
      </c>
      <c r="N2403" t="s">
        <v>577</v>
      </c>
      <c r="O2403" t="str">
        <f>IF(BDD_especes[[#This Row],[Growth rate]]="Fast","Rapide",IF(BDD_especes[[#This Row],[Growth rate]]="Moderate","Moyenne",IF(BDD_especes[[#This Row],[Growth rate]]="Slow","Lente","Inconnue")))</f>
        <v>Inconnue</v>
      </c>
      <c r="P2403" s="15">
        <f>ROUNDDOWN(BDD_especes[[#This Row],[Height at Maturity (feet)]]/3.281,0)</f>
        <v>0</v>
      </c>
      <c r="Q2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3" t="s">
        <v>572</v>
      </c>
      <c r="T2403" t="s">
        <v>572</v>
      </c>
      <c r="U2403">
        <v>3</v>
      </c>
      <c r="V2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4" spans="1:25">
      <c r="A2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iphyllum macropodum</v>
      </c>
      <c r="B2404" t="s">
        <v>567</v>
      </c>
      <c r="C2404" t="s">
        <v>8588</v>
      </c>
      <c r="D2404" t="s">
        <v>8589</v>
      </c>
      <c r="E2404" t="s">
        <v>8590</v>
      </c>
      <c r="F2404" t="s">
        <v>8591</v>
      </c>
      <c r="G2404" t="s">
        <v>572</v>
      </c>
      <c r="H2404" t="s">
        <v>8590</v>
      </c>
      <c r="I2404" t="s">
        <v>8592</v>
      </c>
      <c r="J2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4" t="s">
        <v>575</v>
      </c>
      <c r="L2404" t="str">
        <f>IF(BDD_especes[[#This Row],[Percent Leaf Type]]="Hardwood",GlobalWoodDD!$I$3,GlobalWoodDD!$I$2)</f>
        <v>Feuillus</v>
      </c>
      <c r="M2404" t="s">
        <v>576</v>
      </c>
      <c r="N2404" t="s">
        <v>577</v>
      </c>
      <c r="O2404" t="str">
        <f>IF(BDD_especes[[#This Row],[Growth rate]]="Fast","Rapide",IF(BDD_especes[[#This Row],[Growth rate]]="Moderate","Moyenne",IF(BDD_especes[[#This Row],[Growth rate]]="Slow","Lente","Inconnue")))</f>
        <v>Inconnue</v>
      </c>
      <c r="P2404" s="15">
        <f>ROUNDDOWN(BDD_especes[[#This Row],[Height at Maturity (feet)]]/3.281,0)</f>
        <v>1</v>
      </c>
      <c r="Q2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216666666672</v>
      </c>
      <c r="S2404" t="s">
        <v>572</v>
      </c>
      <c r="T2404" t="s">
        <v>572</v>
      </c>
      <c r="U2404">
        <v>5</v>
      </c>
      <c r="V2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5" spans="1:25">
      <c r="A2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americana</v>
      </c>
      <c r="B2405" t="s">
        <v>567</v>
      </c>
      <c r="C2405" t="s">
        <v>1467</v>
      </c>
      <c r="D2405" t="s">
        <v>2704</v>
      </c>
      <c r="E2405" t="s">
        <v>8593</v>
      </c>
      <c r="F2405" t="s">
        <v>4106</v>
      </c>
      <c r="G2405" t="s">
        <v>8594</v>
      </c>
      <c r="H2405" t="s">
        <v>8595</v>
      </c>
      <c r="I2405" t="s">
        <v>8596</v>
      </c>
      <c r="J2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5" t="s">
        <v>575</v>
      </c>
      <c r="L2405" t="str">
        <f>IF(BDD_especes[[#This Row],[Percent Leaf Type]]="Hardwood",GlobalWoodDD!$I$3,GlobalWoodDD!$I$2)</f>
        <v>Feuillus</v>
      </c>
      <c r="M2405" t="s">
        <v>576</v>
      </c>
      <c r="N2405" t="s">
        <v>577</v>
      </c>
      <c r="O2405" t="str">
        <f>IF(BDD_especes[[#This Row],[Growth rate]]="Fast","Rapide",IF(BDD_especes[[#This Row],[Growth rate]]="Moderate","Moyenne",IF(BDD_especes[[#This Row],[Growth rate]]="Slow","Lente","Inconnue")))</f>
        <v>Inconnue</v>
      </c>
      <c r="P2405" s="15">
        <f>ROUNDDOWN(BDD_especes[[#This Row],[Height at Maturity (feet)]]/3.281,0)</f>
        <v>9</v>
      </c>
      <c r="Q2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5" t="s">
        <v>572</v>
      </c>
      <c r="T2405" t="s">
        <v>572</v>
      </c>
      <c r="U2405">
        <v>32</v>
      </c>
      <c r="V2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6" spans="1:25">
      <c r="A2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bogotensis</v>
      </c>
      <c r="B2406" t="s">
        <v>567</v>
      </c>
      <c r="C2406" t="s">
        <v>1467</v>
      </c>
      <c r="D2406" t="s">
        <v>2704</v>
      </c>
      <c r="E2406" t="s">
        <v>8593</v>
      </c>
      <c r="F2406" t="s">
        <v>1799</v>
      </c>
      <c r="G2406" t="s">
        <v>572</v>
      </c>
      <c r="H2406" t="s">
        <v>8597</v>
      </c>
      <c r="I2406" t="s">
        <v>8598</v>
      </c>
      <c r="J2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6" t="s">
        <v>575</v>
      </c>
      <c r="L2406" t="str">
        <f>IF(BDD_especes[[#This Row],[Percent Leaf Type]]="Hardwood",GlobalWoodDD!$I$3,GlobalWoodDD!$I$2)</f>
        <v>Feuillus</v>
      </c>
      <c r="M2406" t="s">
        <v>576</v>
      </c>
      <c r="N2406" t="s">
        <v>577</v>
      </c>
      <c r="O2406" t="str">
        <f>IF(BDD_especes[[#This Row],[Growth rate]]="Fast","Rapide",IF(BDD_especes[[#This Row],[Growth rate]]="Moderate","Moyenne",IF(BDD_especes[[#This Row],[Growth rate]]="Slow","Lente","Inconnue")))</f>
        <v>Rapide</v>
      </c>
      <c r="P2406" s="15">
        <f>ROUNDDOWN(BDD_especes[[#This Row],[Height at Maturity (feet)]]/3.281,0)</f>
        <v>10</v>
      </c>
      <c r="Q2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6" t="s">
        <v>607</v>
      </c>
      <c r="T2406" t="s">
        <v>586</v>
      </c>
      <c r="U2406">
        <v>33</v>
      </c>
      <c r="V2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7" spans="1:25">
      <c r="A2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caracasana</v>
      </c>
      <c r="B2407" t="s">
        <v>567</v>
      </c>
      <c r="C2407" t="s">
        <v>1467</v>
      </c>
      <c r="D2407" t="s">
        <v>2704</v>
      </c>
      <c r="E2407" t="s">
        <v>8593</v>
      </c>
      <c r="F2407" t="s">
        <v>8599</v>
      </c>
      <c r="G2407" t="s">
        <v>572</v>
      </c>
      <c r="H2407" t="s">
        <v>8600</v>
      </c>
      <c r="I2407" t="s">
        <v>8601</v>
      </c>
      <c r="J2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7" t="s">
        <v>575</v>
      </c>
      <c r="L2407" t="str">
        <f>IF(BDD_especes[[#This Row],[Percent Leaf Type]]="Hardwood",GlobalWoodDD!$I$3,GlobalWoodDD!$I$2)</f>
        <v>Feuillus</v>
      </c>
      <c r="M2407" t="s">
        <v>576</v>
      </c>
      <c r="N2407" t="s">
        <v>577</v>
      </c>
      <c r="O2407" t="str">
        <f>IF(BDD_especes[[#This Row],[Growth rate]]="Fast","Rapide",IF(BDD_especes[[#This Row],[Growth rate]]="Moderate","Moyenne",IF(BDD_especes[[#This Row],[Growth rate]]="Slow","Lente","Inconnue")))</f>
        <v>Rapide</v>
      </c>
      <c r="P2407" s="15">
        <f>ROUNDDOWN(BDD_especes[[#This Row],[Height at Maturity (feet)]]/3.281,0)</f>
        <v>10</v>
      </c>
      <c r="Q2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7" t="s">
        <v>607</v>
      </c>
      <c r="T2407" t="s">
        <v>586</v>
      </c>
      <c r="U2407">
        <v>33</v>
      </c>
      <c r="V2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8" spans="1:25">
      <c r="A2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helleriana</v>
      </c>
      <c r="B2408" t="s">
        <v>567</v>
      </c>
      <c r="C2408" t="s">
        <v>1467</v>
      </c>
      <c r="D2408" t="s">
        <v>2704</v>
      </c>
      <c r="E2408" t="s">
        <v>8593</v>
      </c>
      <c r="F2408" t="s">
        <v>8602</v>
      </c>
      <c r="G2408" t="s">
        <v>572</v>
      </c>
      <c r="H2408" t="s">
        <v>8603</v>
      </c>
      <c r="I2408" t="s">
        <v>8604</v>
      </c>
      <c r="J2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8" t="s">
        <v>575</v>
      </c>
      <c r="L2408" t="str">
        <f>IF(BDD_especes[[#This Row],[Percent Leaf Type]]="Hardwood",GlobalWoodDD!$I$3,GlobalWoodDD!$I$2)</f>
        <v>Feuillus</v>
      </c>
      <c r="M2408" t="s">
        <v>576</v>
      </c>
      <c r="N2408" t="s">
        <v>577</v>
      </c>
      <c r="O2408" t="str">
        <f>IF(BDD_especes[[#This Row],[Growth rate]]="Fast","Rapide",IF(BDD_especes[[#This Row],[Growth rate]]="Moderate","Moyenne",IF(BDD_especes[[#This Row],[Growth rate]]="Slow","Lente","Inconnue")))</f>
        <v>Inconnue</v>
      </c>
      <c r="P2408" s="15">
        <f>ROUNDDOWN(BDD_especes[[#This Row],[Height at Maturity (feet)]]/3.281,0)</f>
        <v>6</v>
      </c>
      <c r="Q2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8" t="s">
        <v>572</v>
      </c>
      <c r="T2408" t="s">
        <v>572</v>
      </c>
      <c r="U2408">
        <v>20</v>
      </c>
      <c r="V2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9" spans="1:25">
      <c r="A2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philippiana</v>
      </c>
      <c r="B2409" t="s">
        <v>567</v>
      </c>
      <c r="C2409" t="s">
        <v>1467</v>
      </c>
      <c r="D2409" t="s">
        <v>2704</v>
      </c>
      <c r="E2409" t="s">
        <v>8593</v>
      </c>
      <c r="F2409" t="s">
        <v>8605</v>
      </c>
      <c r="G2409" t="s">
        <v>572</v>
      </c>
      <c r="H2409" t="s">
        <v>8606</v>
      </c>
      <c r="I2409" t="s">
        <v>8607</v>
      </c>
      <c r="J2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9" t="s">
        <v>575</v>
      </c>
      <c r="L2409" t="str">
        <f>IF(BDD_especes[[#This Row],[Percent Leaf Type]]="Hardwood",GlobalWoodDD!$I$3,GlobalWoodDD!$I$2)</f>
        <v>Feuillus</v>
      </c>
      <c r="M2409" t="s">
        <v>576</v>
      </c>
      <c r="N2409" t="s">
        <v>577</v>
      </c>
      <c r="O2409" t="str">
        <f>IF(BDD_especes[[#This Row],[Growth rate]]="Fast","Rapide",IF(BDD_especes[[#This Row],[Growth rate]]="Moderate","Moyenne",IF(BDD_especes[[#This Row],[Growth rate]]="Slow","Lente","Inconnue")))</f>
        <v>Inconnue</v>
      </c>
      <c r="P2409" s="15">
        <f>ROUNDDOWN(BDD_especes[[#This Row],[Height at Maturity (feet)]]/3.281,0)</f>
        <v>6</v>
      </c>
      <c r="Q2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9" t="s">
        <v>572</v>
      </c>
      <c r="T2409" t="s">
        <v>572</v>
      </c>
      <c r="U2409">
        <v>20</v>
      </c>
      <c r="V2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0" spans="1:25">
      <c r="A2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siphora floribunda</v>
      </c>
      <c r="B2410" t="s">
        <v>567</v>
      </c>
      <c r="C2410" t="s">
        <v>1769</v>
      </c>
      <c r="D2410" t="s">
        <v>1770</v>
      </c>
      <c r="E2410" t="s">
        <v>8608</v>
      </c>
      <c r="F2410" t="s">
        <v>976</v>
      </c>
      <c r="G2410" t="s">
        <v>8609</v>
      </c>
      <c r="H2410" t="s">
        <v>8610</v>
      </c>
      <c r="I2410" t="s">
        <v>8611</v>
      </c>
      <c r="J2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0" t="s">
        <v>602</v>
      </c>
      <c r="L2410" t="str">
        <f>IF(BDD_especes[[#This Row],[Percent Leaf Type]]="Hardwood",GlobalWoodDD!$I$3,GlobalWoodDD!$I$2)</f>
        <v>Feuillus</v>
      </c>
      <c r="M2410" t="s">
        <v>576</v>
      </c>
      <c r="N2410" t="s">
        <v>603</v>
      </c>
      <c r="O2410" t="str">
        <f>IF(BDD_especes[[#This Row],[Growth rate]]="Fast","Rapide",IF(BDD_especes[[#This Row],[Growth rate]]="Moderate","Moyenne",IF(BDD_especes[[#This Row],[Growth rate]]="Slow","Lente","Inconnue")))</f>
        <v>Rapide</v>
      </c>
      <c r="P2410" s="15">
        <f>ROUNDDOWN(BDD_especes[[#This Row],[Height at Maturity (feet)]]/3.281,0)</f>
        <v>27</v>
      </c>
      <c r="Q2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10" t="s">
        <v>607</v>
      </c>
      <c r="T2410" t="s">
        <v>586</v>
      </c>
      <c r="U2410">
        <v>90</v>
      </c>
      <c r="V2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1" spans="1:25">
      <c r="A2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ia involucrata</v>
      </c>
      <c r="B2411" t="s">
        <v>567</v>
      </c>
      <c r="C2411" t="s">
        <v>1971</v>
      </c>
      <c r="D2411" t="s">
        <v>4738</v>
      </c>
      <c r="E2411" t="s">
        <v>8612</v>
      </c>
      <c r="F2411" t="s">
        <v>8613</v>
      </c>
      <c r="G2411" t="s">
        <v>572</v>
      </c>
      <c r="H2411" t="s">
        <v>8614</v>
      </c>
      <c r="I2411" t="s">
        <v>8615</v>
      </c>
      <c r="J2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1" t="s">
        <v>575</v>
      </c>
      <c r="L2411" t="str">
        <f>IF(BDD_especes[[#This Row],[Percent Leaf Type]]="Hardwood",GlobalWoodDD!$I$3,GlobalWoodDD!$I$2)</f>
        <v>Feuillus</v>
      </c>
      <c r="M2411" t="s">
        <v>576</v>
      </c>
      <c r="N2411" t="s">
        <v>603</v>
      </c>
      <c r="O2411" t="str">
        <f>IF(BDD_especes[[#This Row],[Growth rate]]="Fast","Rapide",IF(BDD_especes[[#This Row],[Growth rate]]="Moderate","Moyenne",IF(BDD_especes[[#This Row],[Growth rate]]="Slow","Lente","Inconnue")))</f>
        <v>Moyenne</v>
      </c>
      <c r="P2411" s="15">
        <f>ROUNDDOWN(BDD_especes[[#This Row],[Height at Maturity (feet)]]/3.281,0)</f>
        <v>12</v>
      </c>
      <c r="Q2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30199999999998</v>
      </c>
      <c r="S2411" t="s">
        <v>585</v>
      </c>
      <c r="T2411" t="s">
        <v>620</v>
      </c>
      <c r="U2411">
        <v>40</v>
      </c>
      <c r="V2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2" spans="1:25">
      <c r="A2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sonia jerseyana</v>
      </c>
      <c r="B2412" t="s">
        <v>567</v>
      </c>
      <c r="C2412" t="s">
        <v>1769</v>
      </c>
      <c r="D2412" t="s">
        <v>4492</v>
      </c>
      <c r="E2412" t="s">
        <v>8616</v>
      </c>
      <c r="F2412" t="s">
        <v>8617</v>
      </c>
      <c r="G2412" t="s">
        <v>572</v>
      </c>
      <c r="H2412" t="s">
        <v>8618</v>
      </c>
      <c r="I2412" t="s">
        <v>8619</v>
      </c>
      <c r="J2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2" t="s">
        <v>581</v>
      </c>
      <c r="L2412" t="str">
        <f>IF(BDD_especes[[#This Row],[Percent Leaf Type]]="Hardwood",GlobalWoodDD!$I$3,GlobalWoodDD!$I$2)</f>
        <v>Feuillus</v>
      </c>
      <c r="M2412" t="s">
        <v>576</v>
      </c>
      <c r="N2412" t="s">
        <v>577</v>
      </c>
      <c r="O2412" t="str">
        <f>IF(BDD_especes[[#This Row],[Growth rate]]="Fast","Rapide",IF(BDD_especes[[#This Row],[Growth rate]]="Moderate","Moyenne",IF(BDD_especes[[#This Row],[Growth rate]]="Slow","Lente","Inconnue")))</f>
        <v>Rapide</v>
      </c>
      <c r="P2412" s="15">
        <f>ROUNDDOWN(BDD_especes[[#This Row],[Height at Maturity (feet)]]/3.281,0)</f>
        <v>3</v>
      </c>
      <c r="Q2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2412" t="s">
        <v>607</v>
      </c>
      <c r="T2412" t="s">
        <v>586</v>
      </c>
      <c r="U2412">
        <v>10</v>
      </c>
      <c r="V2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3" spans="1:25">
      <c r="A2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fallax</v>
      </c>
      <c r="B2413" t="s">
        <v>567</v>
      </c>
      <c r="C2413" t="s">
        <v>4032</v>
      </c>
      <c r="D2413" t="s">
        <v>4033</v>
      </c>
      <c r="E2413" t="s">
        <v>8620</v>
      </c>
      <c r="F2413" t="s">
        <v>6044</v>
      </c>
      <c r="G2413" t="s">
        <v>572</v>
      </c>
      <c r="H2413" t="s">
        <v>8621</v>
      </c>
      <c r="I2413" t="s">
        <v>8622</v>
      </c>
      <c r="J2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3" t="s">
        <v>575</v>
      </c>
      <c r="L2413" t="str">
        <f>IF(BDD_especes[[#This Row],[Percent Leaf Type]]="Hardwood",GlobalWoodDD!$I$3,GlobalWoodDD!$I$2)</f>
        <v>Feuillus</v>
      </c>
      <c r="M2413" t="s">
        <v>576</v>
      </c>
      <c r="N2413" t="s">
        <v>603</v>
      </c>
      <c r="O2413" t="str">
        <f>IF(BDD_especes[[#This Row],[Growth rate]]="Fast","Rapide",IF(BDD_especes[[#This Row],[Growth rate]]="Moderate","Moyenne",IF(BDD_especes[[#This Row],[Growth rate]]="Slow","Lente","Inconnue")))</f>
        <v>Inconnue</v>
      </c>
      <c r="P2413" s="15">
        <f>ROUNDDOWN(BDD_especes[[#This Row],[Height at Maturity (feet)]]/3.281,0)</f>
        <v>4</v>
      </c>
      <c r="Q2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3" t="s">
        <v>572</v>
      </c>
      <c r="T2413" t="s">
        <v>572</v>
      </c>
      <c r="U2413">
        <v>15</v>
      </c>
      <c r="V2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4" spans="1:25">
      <c r="A2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ciniata</v>
      </c>
      <c r="B2414" t="s">
        <v>567</v>
      </c>
      <c r="C2414" t="s">
        <v>4032</v>
      </c>
      <c r="D2414" t="s">
        <v>4033</v>
      </c>
      <c r="E2414" t="s">
        <v>8620</v>
      </c>
      <c r="F2414" t="s">
        <v>8623</v>
      </c>
      <c r="G2414" t="s">
        <v>572</v>
      </c>
      <c r="H2414" t="s">
        <v>8624</v>
      </c>
      <c r="I2414" t="s">
        <v>8625</v>
      </c>
      <c r="J2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4" t="s">
        <v>575</v>
      </c>
      <c r="L2414" t="str">
        <f>IF(BDD_especes[[#This Row],[Percent Leaf Type]]="Hardwood",GlobalWoodDD!$I$3,GlobalWoodDD!$I$2)</f>
        <v>Feuillus</v>
      </c>
      <c r="M2414" t="s">
        <v>576</v>
      </c>
      <c r="N2414" t="s">
        <v>603</v>
      </c>
      <c r="O2414" t="str">
        <f>IF(BDD_especes[[#This Row],[Growth rate]]="Fast","Rapide",IF(BDD_especes[[#This Row],[Growth rate]]="Moderate","Moyenne",IF(BDD_especes[[#This Row],[Growth rate]]="Slow","Lente","Inconnue")))</f>
        <v>Inconnue</v>
      </c>
      <c r="P2414" s="15">
        <f>ROUNDDOWN(BDD_especes[[#This Row],[Height at Maturity (feet)]]/3.281,0)</f>
        <v>4</v>
      </c>
      <c r="Q2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4" t="s">
        <v>572</v>
      </c>
      <c r="T2414" t="s">
        <v>572</v>
      </c>
      <c r="U2414">
        <v>15</v>
      </c>
      <c r="V2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5" spans="1:25">
      <c r="A2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uliiana</v>
      </c>
      <c r="B2415" t="s">
        <v>567</v>
      </c>
      <c r="C2415" t="s">
        <v>4032</v>
      </c>
      <c r="D2415" t="s">
        <v>4033</v>
      </c>
      <c r="E2415" t="s">
        <v>8620</v>
      </c>
      <c r="F2415" t="s">
        <v>8626</v>
      </c>
      <c r="G2415" t="s">
        <v>8627</v>
      </c>
      <c r="H2415" t="s">
        <v>8628</v>
      </c>
      <c r="I2415" t="s">
        <v>8629</v>
      </c>
      <c r="J2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5" t="s">
        <v>602</v>
      </c>
      <c r="L2415" t="str">
        <f>IF(BDD_especes[[#This Row],[Percent Leaf Type]]="Hardwood",GlobalWoodDD!$I$3,GlobalWoodDD!$I$2)</f>
        <v>Feuillus</v>
      </c>
      <c r="M2415" t="s">
        <v>576</v>
      </c>
      <c r="N2415" t="s">
        <v>603</v>
      </c>
      <c r="O2415" t="str">
        <f>IF(BDD_especes[[#This Row],[Growth rate]]="Fast","Rapide",IF(BDD_especes[[#This Row],[Growth rate]]="Moderate","Moyenne",IF(BDD_especes[[#This Row],[Growth rate]]="Slow","Lente","Inconnue")))</f>
        <v>Inconnue</v>
      </c>
      <c r="P2415" s="15">
        <f>ROUNDDOWN(BDD_especes[[#This Row],[Height at Maturity (feet)]]/3.281,0)</f>
        <v>0</v>
      </c>
      <c r="Q2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5" t="s">
        <v>572</v>
      </c>
      <c r="T2415" t="s">
        <v>572</v>
      </c>
      <c r="V2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6" spans="1:25">
      <c r="A2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parviflora</v>
      </c>
      <c r="B2416" t="s">
        <v>567</v>
      </c>
      <c r="C2416" t="s">
        <v>4032</v>
      </c>
      <c r="D2416" t="s">
        <v>4033</v>
      </c>
      <c r="E2416" t="s">
        <v>8620</v>
      </c>
      <c r="F2416" t="s">
        <v>593</v>
      </c>
      <c r="G2416" t="s">
        <v>572</v>
      </c>
      <c r="H2416" t="s">
        <v>8630</v>
      </c>
      <c r="I2416" t="s">
        <v>8631</v>
      </c>
      <c r="J2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6" t="s">
        <v>575</v>
      </c>
      <c r="L2416" t="str">
        <f>IF(BDD_especes[[#This Row],[Percent Leaf Type]]="Hardwood",GlobalWoodDD!$I$3,GlobalWoodDD!$I$2)</f>
        <v>Feuillus</v>
      </c>
      <c r="M2416" t="s">
        <v>576</v>
      </c>
      <c r="N2416" t="s">
        <v>603</v>
      </c>
      <c r="O2416" t="str">
        <f>IF(BDD_especes[[#This Row],[Growth rate]]="Fast","Rapide",IF(BDD_especes[[#This Row],[Growth rate]]="Moderate","Moyenne",IF(BDD_especes[[#This Row],[Growth rate]]="Slow","Lente","Inconnue")))</f>
        <v>Inconnue</v>
      </c>
      <c r="P2416" s="15">
        <f>ROUNDDOWN(BDD_especes[[#This Row],[Height at Maturity (feet)]]/3.281,0)</f>
        <v>4</v>
      </c>
      <c r="Q2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6" t="s">
        <v>572</v>
      </c>
      <c r="T2416" t="s">
        <v>572</v>
      </c>
      <c r="U2416">
        <v>15</v>
      </c>
      <c r="V2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7" spans="1:25">
      <c r="A2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rhytidosperma</v>
      </c>
      <c r="B2417" t="s">
        <v>567</v>
      </c>
      <c r="C2417" t="s">
        <v>4032</v>
      </c>
      <c r="D2417" t="s">
        <v>4033</v>
      </c>
      <c r="E2417" t="s">
        <v>8620</v>
      </c>
      <c r="F2417" t="s">
        <v>8632</v>
      </c>
      <c r="G2417" t="s">
        <v>572</v>
      </c>
      <c r="H2417" t="s">
        <v>8633</v>
      </c>
      <c r="I2417" t="s">
        <v>8634</v>
      </c>
      <c r="J2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7" t="s">
        <v>602</v>
      </c>
      <c r="L2417" t="str">
        <f>IF(BDD_especes[[#This Row],[Percent Leaf Type]]="Hardwood",GlobalWoodDD!$I$3,GlobalWoodDD!$I$2)</f>
        <v>Feuillus</v>
      </c>
      <c r="M2417" t="s">
        <v>576</v>
      </c>
      <c r="N2417" t="s">
        <v>603</v>
      </c>
      <c r="O2417" t="str">
        <f>IF(BDD_especes[[#This Row],[Growth rate]]="Fast","Rapide",IF(BDD_especes[[#This Row],[Growth rate]]="Moderate","Moyenne",IF(BDD_especes[[#This Row],[Growth rate]]="Slow","Lente","Inconnue")))</f>
        <v>Inconnue</v>
      </c>
      <c r="P2417" s="15">
        <f>ROUNDDOWN(BDD_especes[[#This Row],[Height at Maturity (feet)]]/3.281,0)</f>
        <v>0</v>
      </c>
      <c r="Q2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7" t="s">
        <v>572</v>
      </c>
      <c r="T2417" t="s">
        <v>572</v>
      </c>
      <c r="V2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8" spans="1:25">
      <c r="A2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subcordata</v>
      </c>
      <c r="B2418" t="s">
        <v>567</v>
      </c>
      <c r="C2418" t="s">
        <v>4032</v>
      </c>
      <c r="D2418" t="s">
        <v>4033</v>
      </c>
      <c r="E2418" t="s">
        <v>8620</v>
      </c>
      <c r="F2418" t="s">
        <v>6649</v>
      </c>
      <c r="G2418" t="s">
        <v>8635</v>
      </c>
      <c r="H2418" t="s">
        <v>8636</v>
      </c>
      <c r="I2418" t="s">
        <v>8637</v>
      </c>
      <c r="J2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8" t="s">
        <v>602</v>
      </c>
      <c r="L2418" t="str">
        <f>IF(BDD_especes[[#This Row],[Percent Leaf Type]]="Hardwood",GlobalWoodDD!$I$3,GlobalWoodDD!$I$2)</f>
        <v>Feuillus</v>
      </c>
      <c r="M2418" t="s">
        <v>576</v>
      </c>
      <c r="N2418" t="s">
        <v>603</v>
      </c>
      <c r="O2418" t="str">
        <f>IF(BDD_especes[[#This Row],[Growth rate]]="Fast","Rapide",IF(BDD_especes[[#This Row],[Growth rate]]="Moderate","Moyenne",IF(BDD_especes[[#This Row],[Growth rate]]="Slow","Lente","Inconnue")))</f>
        <v>Inconnue</v>
      </c>
      <c r="P2418" s="15">
        <f>ROUNDDOWN(BDD_especes[[#This Row],[Height at Maturity (feet)]]/3.281,0)</f>
        <v>0</v>
      </c>
      <c r="Q2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8" t="s">
        <v>572</v>
      </c>
      <c r="T2418" t="s">
        <v>572</v>
      </c>
      <c r="V2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9" spans="1:25">
      <c r="A2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undulata</v>
      </c>
      <c r="B2419" t="s">
        <v>567</v>
      </c>
      <c r="C2419" t="s">
        <v>4032</v>
      </c>
      <c r="D2419" t="s">
        <v>4033</v>
      </c>
      <c r="E2419" t="s">
        <v>8620</v>
      </c>
      <c r="F2419" t="s">
        <v>8104</v>
      </c>
      <c r="G2419" t="s">
        <v>8638</v>
      </c>
      <c r="H2419" t="s">
        <v>8639</v>
      </c>
      <c r="I2419" t="s">
        <v>8640</v>
      </c>
      <c r="J2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19" t="s">
        <v>581</v>
      </c>
      <c r="L2419" t="str">
        <f>IF(BDD_especes[[#This Row],[Percent Leaf Type]]="Hardwood",GlobalWoodDD!$I$3,GlobalWoodDD!$I$2)</f>
        <v>Feuillus</v>
      </c>
      <c r="M2419" t="s">
        <v>576</v>
      </c>
      <c r="N2419" t="s">
        <v>603</v>
      </c>
      <c r="O2419" t="str">
        <f>IF(BDD_especes[[#This Row],[Growth rate]]="Fast","Rapide",IF(BDD_especes[[#This Row],[Growth rate]]="Moderate","Moyenne",IF(BDD_especes[[#This Row],[Growth rate]]="Slow","Lente","Inconnue")))</f>
        <v>Inconnue</v>
      </c>
      <c r="P2419" s="15">
        <f>ROUNDDOWN(BDD_especes[[#This Row],[Height at Maturity (feet)]]/3.281,0)</f>
        <v>9</v>
      </c>
      <c r="Q2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9" t="s">
        <v>572</v>
      </c>
      <c r="T2419" t="s">
        <v>572</v>
      </c>
      <c r="U2419">
        <v>30</v>
      </c>
      <c r="V2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0" spans="1:25">
      <c r="A2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nix regia</v>
      </c>
      <c r="B2420" t="s">
        <v>567</v>
      </c>
      <c r="C2420" t="s">
        <v>568</v>
      </c>
      <c r="D2420" t="s">
        <v>569</v>
      </c>
      <c r="E2420" t="s">
        <v>8641</v>
      </c>
      <c r="F2420" t="s">
        <v>8642</v>
      </c>
      <c r="G2420" t="s">
        <v>8643</v>
      </c>
      <c r="H2420" t="s">
        <v>8644</v>
      </c>
      <c r="I2420" t="s">
        <v>8645</v>
      </c>
      <c r="J2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0" t="s">
        <v>581</v>
      </c>
      <c r="L2420" t="str">
        <f>IF(BDD_especes[[#This Row],[Percent Leaf Type]]="Hardwood",GlobalWoodDD!$I$3,GlobalWoodDD!$I$2)</f>
        <v>Feuillus</v>
      </c>
      <c r="M2420" t="s">
        <v>576</v>
      </c>
      <c r="N2420" t="s">
        <v>603</v>
      </c>
      <c r="O2420" t="str">
        <f>IF(BDD_especes[[#This Row],[Growth rate]]="Fast","Rapide",IF(BDD_especes[[#This Row],[Growth rate]]="Moderate","Moyenne",IF(BDD_especes[[#This Row],[Growth rate]]="Slow","Lente","Inconnue")))</f>
        <v>Rapide</v>
      </c>
      <c r="P2420" s="15">
        <f>ROUNDDOWN(BDD_especes[[#This Row],[Height at Maturity (feet)]]/3.281,0)</f>
        <v>15</v>
      </c>
      <c r="Q2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862475000000002</v>
      </c>
      <c r="S2420" t="s">
        <v>607</v>
      </c>
      <c r="T2420" t="s">
        <v>586</v>
      </c>
      <c r="U2420">
        <v>50</v>
      </c>
      <c r="V2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1" spans="1:25">
      <c r="A2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stoma integrifolium</v>
      </c>
      <c r="B2421" t="s">
        <v>567</v>
      </c>
      <c r="C2421" t="s">
        <v>2480</v>
      </c>
      <c r="D2421" t="s">
        <v>2481</v>
      </c>
      <c r="E2421" t="s">
        <v>8646</v>
      </c>
      <c r="F2421" t="s">
        <v>8647</v>
      </c>
      <c r="G2421" t="s">
        <v>572</v>
      </c>
      <c r="H2421" t="s">
        <v>8648</v>
      </c>
      <c r="I2421" t="s">
        <v>8649</v>
      </c>
      <c r="J2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1" t="s">
        <v>581</v>
      </c>
      <c r="L2421" t="str">
        <f>IF(BDD_especes[[#This Row],[Percent Leaf Type]]="Hardwood",GlobalWoodDD!$I$3,GlobalWoodDD!$I$2)</f>
        <v>Feuillus</v>
      </c>
      <c r="M2421" t="s">
        <v>576</v>
      </c>
      <c r="N2421" t="s">
        <v>738</v>
      </c>
      <c r="O2421" t="str">
        <f>IF(BDD_especes[[#This Row],[Growth rate]]="Fast","Rapide",IF(BDD_especes[[#This Row],[Growth rate]]="Moderate","Moyenne",IF(BDD_especes[[#This Row],[Growth rate]]="Slow","Lente","Inconnue")))</f>
        <v>Rapide</v>
      </c>
      <c r="P2421" s="15">
        <f>ROUNDDOWN(BDD_especes[[#This Row],[Height at Maturity (feet)]]/3.281,0)</f>
        <v>10</v>
      </c>
      <c r="Q2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421" t="s">
        <v>607</v>
      </c>
      <c r="T2421" t="s">
        <v>586</v>
      </c>
      <c r="U2421">
        <v>33</v>
      </c>
      <c r="V2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2" spans="1:25">
      <c r="A2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harveyi</v>
      </c>
      <c r="B2422" t="s">
        <v>567</v>
      </c>
      <c r="C2422" t="s">
        <v>3093</v>
      </c>
      <c r="D2422" t="s">
        <v>3938</v>
      </c>
      <c r="E2422" t="s">
        <v>8650</v>
      </c>
      <c r="F2422" t="s">
        <v>4751</v>
      </c>
      <c r="G2422" t="s">
        <v>572</v>
      </c>
      <c r="H2422" t="s">
        <v>8651</v>
      </c>
      <c r="I2422" t="s">
        <v>8652</v>
      </c>
      <c r="J2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2" t="s">
        <v>602</v>
      </c>
      <c r="L2422" t="str">
        <f>IF(BDD_especes[[#This Row],[Percent Leaf Type]]="Hardwood",GlobalWoodDD!$I$3,GlobalWoodDD!$I$2)</f>
        <v>Feuillus</v>
      </c>
      <c r="M2422" t="s">
        <v>576</v>
      </c>
      <c r="N2422" t="s">
        <v>577</v>
      </c>
      <c r="O2422" t="str">
        <f>IF(BDD_especes[[#This Row],[Growth rate]]="Fast","Rapide",IF(BDD_especes[[#This Row],[Growth rate]]="Moderate","Moyenne",IF(BDD_especes[[#This Row],[Growth rate]]="Slow","Lente","Inconnue")))</f>
        <v>Inconnue</v>
      </c>
      <c r="P2422" s="15">
        <f>ROUNDDOWN(BDD_especes[[#This Row],[Height at Maturity (feet)]]/3.281,0)</f>
        <v>0</v>
      </c>
      <c r="Q2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2" t="s">
        <v>572</v>
      </c>
      <c r="T2422" t="s">
        <v>572</v>
      </c>
      <c r="V2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3" spans="1:25">
      <c r="A2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latifolia</v>
      </c>
      <c r="B2423" t="s">
        <v>567</v>
      </c>
      <c r="C2423" t="s">
        <v>3093</v>
      </c>
      <c r="D2423" t="s">
        <v>3938</v>
      </c>
      <c r="E2423" t="s">
        <v>8650</v>
      </c>
      <c r="F2423" t="s">
        <v>2064</v>
      </c>
      <c r="G2423" t="s">
        <v>572</v>
      </c>
      <c r="H2423" t="s">
        <v>8653</v>
      </c>
      <c r="I2423" t="s">
        <v>8654</v>
      </c>
      <c r="J2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3" t="s">
        <v>602</v>
      </c>
      <c r="L2423" t="str">
        <f>IF(BDD_especes[[#This Row],[Percent Leaf Type]]="Hardwood",GlobalWoodDD!$I$3,GlobalWoodDD!$I$2)</f>
        <v>Feuillus</v>
      </c>
      <c r="M2423" t="s">
        <v>576</v>
      </c>
      <c r="N2423" t="s">
        <v>577</v>
      </c>
      <c r="O2423" t="str">
        <f>IF(BDD_especes[[#This Row],[Growth rate]]="Fast","Rapide",IF(BDD_especes[[#This Row],[Growth rate]]="Moderate","Moyenne",IF(BDD_especes[[#This Row],[Growth rate]]="Slow","Lente","Inconnue")))</f>
        <v>Inconnue</v>
      </c>
      <c r="P2423" s="15">
        <f>ROUNDDOWN(BDD_especes[[#This Row],[Height at Maturity (feet)]]/3.281,0)</f>
        <v>1</v>
      </c>
      <c r="Q2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3" t="s">
        <v>572</v>
      </c>
      <c r="T2423" t="s">
        <v>572</v>
      </c>
      <c r="U2423">
        <v>6</v>
      </c>
      <c r="V2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4" spans="1:25">
      <c r="A2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harfordii</v>
      </c>
      <c r="B2424" t="s">
        <v>567</v>
      </c>
      <c r="C2424" t="s">
        <v>3932</v>
      </c>
      <c r="D2424" t="s">
        <v>3933</v>
      </c>
      <c r="E2424" t="s">
        <v>8655</v>
      </c>
      <c r="F2424" t="s">
        <v>8656</v>
      </c>
      <c r="G2424" t="s">
        <v>8657</v>
      </c>
      <c r="H2424" t="s">
        <v>8658</v>
      </c>
      <c r="I2424" t="s">
        <v>8659</v>
      </c>
      <c r="J2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4" t="s">
        <v>575</v>
      </c>
      <c r="L2424" t="str">
        <f>IF(BDD_especes[[#This Row],[Percent Leaf Type]]="Hardwood",GlobalWoodDD!$I$3,GlobalWoodDD!$I$2)</f>
        <v>Feuillus</v>
      </c>
      <c r="M2424" t="s">
        <v>576</v>
      </c>
      <c r="N2424" t="s">
        <v>577</v>
      </c>
      <c r="O2424" t="str">
        <f>IF(BDD_especes[[#This Row],[Growth rate]]="Fast","Rapide",IF(BDD_especes[[#This Row],[Growth rate]]="Moderate","Moyenne",IF(BDD_especes[[#This Row],[Growth rate]]="Slow","Lente","Inconnue")))</f>
        <v>Inconnue</v>
      </c>
      <c r="P2424" s="15">
        <f>ROUNDDOWN(BDD_especes[[#This Row],[Height at Maturity (feet)]]/3.281,0)</f>
        <v>6</v>
      </c>
      <c r="Q2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4" t="s">
        <v>572</v>
      </c>
      <c r="T2424" t="s">
        <v>572</v>
      </c>
      <c r="U2424">
        <v>20</v>
      </c>
      <c r="V2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5" spans="1:25">
      <c r="A2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rigida</v>
      </c>
      <c r="B2425" t="s">
        <v>567</v>
      </c>
      <c r="C2425" t="s">
        <v>3932</v>
      </c>
      <c r="D2425" t="s">
        <v>3933</v>
      </c>
      <c r="E2425" t="s">
        <v>8655</v>
      </c>
      <c r="F2425" t="s">
        <v>8660</v>
      </c>
      <c r="G2425" t="s">
        <v>572</v>
      </c>
      <c r="H2425" t="s">
        <v>8661</v>
      </c>
      <c r="I2425" t="s">
        <v>8662</v>
      </c>
      <c r="J2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5" t="s">
        <v>602</v>
      </c>
      <c r="L2425" t="str">
        <f>IF(BDD_especes[[#This Row],[Percent Leaf Type]]="Hardwood",GlobalWoodDD!$I$3,GlobalWoodDD!$I$2)</f>
        <v>Feuillus</v>
      </c>
      <c r="M2425" t="s">
        <v>576</v>
      </c>
      <c r="N2425" t="s">
        <v>577</v>
      </c>
      <c r="O2425" t="str">
        <f>IF(BDD_especes[[#This Row],[Growth rate]]="Fast","Rapide",IF(BDD_especes[[#This Row],[Growth rate]]="Moderate","Moyenne",IF(BDD_especes[[#This Row],[Growth rate]]="Slow","Lente","Inconnue")))</f>
        <v>Inconnue</v>
      </c>
      <c r="P2425" s="15">
        <f>ROUNDDOWN(BDD_especes[[#This Row],[Height at Maturity (feet)]]/3.281,0)</f>
        <v>0</v>
      </c>
      <c r="Q2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5" t="s">
        <v>572</v>
      </c>
      <c r="T2425" t="s">
        <v>572</v>
      </c>
      <c r="V2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6" spans="1:25">
      <c r="A2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arboreus</v>
      </c>
      <c r="B2426" t="s">
        <v>567</v>
      </c>
      <c r="C2426" t="s">
        <v>2713</v>
      </c>
      <c r="D2426" t="s">
        <v>2714</v>
      </c>
      <c r="E2426" t="s">
        <v>8663</v>
      </c>
      <c r="F2426" t="s">
        <v>5182</v>
      </c>
      <c r="G2426" t="s">
        <v>572</v>
      </c>
      <c r="H2426" t="s">
        <v>8664</v>
      </c>
      <c r="I2426" t="s">
        <v>8665</v>
      </c>
      <c r="J2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6" t="s">
        <v>575</v>
      </c>
      <c r="L2426" t="str">
        <f>IF(BDD_especes[[#This Row],[Percent Leaf Type]]="Hardwood",GlobalWoodDD!$I$3,GlobalWoodDD!$I$2)</f>
        <v>Feuillus</v>
      </c>
      <c r="M2426" t="s">
        <v>576</v>
      </c>
      <c r="N2426" t="s">
        <v>577</v>
      </c>
      <c r="O2426" t="str">
        <f>IF(BDD_especes[[#This Row],[Growth rate]]="Fast","Rapide",IF(BDD_especes[[#This Row],[Growth rate]]="Moderate","Moyenne",IF(BDD_especes[[#This Row],[Growth rate]]="Slow","Lente","Inconnue")))</f>
        <v>Inconnue</v>
      </c>
      <c r="P2426" s="15">
        <f>ROUNDDOWN(BDD_especes[[#This Row],[Height at Maturity (feet)]]/3.281,0)</f>
        <v>19</v>
      </c>
      <c r="Q2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97572263333334</v>
      </c>
      <c r="S2426" t="s">
        <v>572</v>
      </c>
      <c r="T2426" t="s">
        <v>572</v>
      </c>
      <c r="U2426">
        <v>65</v>
      </c>
      <c r="V2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7" spans="1:25">
      <c r="A2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laurifolius</v>
      </c>
      <c r="B2427" t="s">
        <v>567</v>
      </c>
      <c r="C2427" t="s">
        <v>2713</v>
      </c>
      <c r="D2427" t="s">
        <v>2714</v>
      </c>
      <c r="E2427" t="s">
        <v>8663</v>
      </c>
      <c r="F2427" t="s">
        <v>6344</v>
      </c>
      <c r="G2427" t="s">
        <v>572</v>
      </c>
      <c r="H2427" t="s">
        <v>8666</v>
      </c>
      <c r="I2427" t="s">
        <v>8667</v>
      </c>
      <c r="J2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7" t="s">
        <v>575</v>
      </c>
      <c r="L2427" t="str">
        <f>IF(BDD_especes[[#This Row],[Percent Leaf Type]]="Hardwood",GlobalWoodDD!$I$3,GlobalWoodDD!$I$2)</f>
        <v>Feuillus</v>
      </c>
      <c r="M2427" t="s">
        <v>576</v>
      </c>
      <c r="N2427" t="s">
        <v>577</v>
      </c>
      <c r="O2427" t="str">
        <f>IF(BDD_especes[[#This Row],[Growth rate]]="Fast","Rapide",IF(BDD_especes[[#This Row],[Growth rate]]="Moderate","Moyenne",IF(BDD_especes[[#This Row],[Growth rate]]="Slow","Lente","Inconnue")))</f>
        <v>Inconnue</v>
      </c>
      <c r="P2427" s="15">
        <f>ROUNDDOWN(BDD_especes[[#This Row],[Height at Maturity (feet)]]/3.281,0)</f>
        <v>6</v>
      </c>
      <c r="Q2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7" t="s">
        <v>572</v>
      </c>
      <c r="T2427" t="s">
        <v>572</v>
      </c>
      <c r="U2427">
        <v>20</v>
      </c>
      <c r="V2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8" spans="1:25">
      <c r="A2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fidus</v>
      </c>
      <c r="B2428" t="s">
        <v>567</v>
      </c>
      <c r="C2428" t="s">
        <v>2713</v>
      </c>
      <c r="D2428" t="s">
        <v>2714</v>
      </c>
      <c r="E2428" t="s">
        <v>8663</v>
      </c>
      <c r="F2428" t="s">
        <v>8668</v>
      </c>
      <c r="G2428" t="s">
        <v>8669</v>
      </c>
      <c r="H2428" t="s">
        <v>8670</v>
      </c>
      <c r="I2428" t="s">
        <v>8671</v>
      </c>
      <c r="J2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8" t="s">
        <v>581</v>
      </c>
      <c r="L2428" t="str">
        <f>IF(BDD_especes[[#This Row],[Percent Leaf Type]]="Hardwood",GlobalWoodDD!$I$3,GlobalWoodDD!$I$2)</f>
        <v>Feuillus</v>
      </c>
      <c r="M2428" t="s">
        <v>576</v>
      </c>
      <c r="N2428" t="s">
        <v>577</v>
      </c>
      <c r="O2428" t="str">
        <f>IF(BDD_especes[[#This Row],[Growth rate]]="Fast","Rapide",IF(BDD_especes[[#This Row],[Growth rate]]="Moderate","Moyenne",IF(BDD_especes[[#This Row],[Growth rate]]="Slow","Lente","Inconnue")))</f>
        <v>Inconnue</v>
      </c>
      <c r="P2428" s="15">
        <f>ROUNDDOWN(BDD_especes[[#This Row],[Height at Maturity (feet)]]/3.281,0)</f>
        <v>0</v>
      </c>
      <c r="Q2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8" t="s">
        <v>572</v>
      </c>
      <c r="T2428" t="s">
        <v>572</v>
      </c>
      <c r="V2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9" spans="1:25">
      <c r="A2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lobus</v>
      </c>
      <c r="B2429" t="s">
        <v>567</v>
      </c>
      <c r="C2429" t="s">
        <v>2713</v>
      </c>
      <c r="D2429" t="s">
        <v>2714</v>
      </c>
      <c r="E2429" t="s">
        <v>8663</v>
      </c>
      <c r="F2429" t="s">
        <v>8672</v>
      </c>
      <c r="G2429" t="s">
        <v>572</v>
      </c>
      <c r="H2429" t="s">
        <v>8673</v>
      </c>
      <c r="I2429" t="s">
        <v>8674</v>
      </c>
      <c r="J2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9" t="s">
        <v>581</v>
      </c>
      <c r="L2429" t="str">
        <f>IF(BDD_especes[[#This Row],[Percent Leaf Type]]="Hardwood",GlobalWoodDD!$I$3,GlobalWoodDD!$I$2)</f>
        <v>Feuillus</v>
      </c>
      <c r="M2429" t="s">
        <v>576</v>
      </c>
      <c r="N2429" t="s">
        <v>577</v>
      </c>
      <c r="O2429" t="str">
        <f>IF(BDD_especes[[#This Row],[Growth rate]]="Fast","Rapide",IF(BDD_especes[[#This Row],[Growth rate]]="Moderate","Moyenne",IF(BDD_especes[[#This Row],[Growth rate]]="Slow","Lente","Inconnue")))</f>
        <v>Inconnue</v>
      </c>
      <c r="P2429" s="15">
        <f>ROUNDDOWN(BDD_especes[[#This Row],[Height at Maturity (feet)]]/3.281,0)</f>
        <v>18</v>
      </c>
      <c r="Q2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9" t="s">
        <v>572</v>
      </c>
      <c r="T2429" t="s">
        <v>572</v>
      </c>
      <c r="U2429">
        <v>60</v>
      </c>
      <c r="V2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0" spans="1:25">
      <c r="A2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bicolor</v>
      </c>
      <c r="B2430" t="s">
        <v>567</v>
      </c>
      <c r="C2430" t="s">
        <v>2510</v>
      </c>
      <c r="D2430" t="s">
        <v>8675</v>
      </c>
      <c r="E2430" t="s">
        <v>8676</v>
      </c>
      <c r="F2430" t="s">
        <v>5808</v>
      </c>
      <c r="G2430" t="s">
        <v>8677</v>
      </c>
      <c r="H2430" t="s">
        <v>8678</v>
      </c>
      <c r="I2430" t="s">
        <v>8679</v>
      </c>
      <c r="J2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0" t="s">
        <v>602</v>
      </c>
      <c r="L2430" t="str">
        <f>IF(BDD_especes[[#This Row],[Percent Leaf Type]]="Hardwood",GlobalWoodDD!$I$3,GlobalWoodDD!$I$2)</f>
        <v>Feuillus</v>
      </c>
      <c r="M2430" t="s">
        <v>576</v>
      </c>
      <c r="N2430" t="s">
        <v>603</v>
      </c>
      <c r="O2430" t="str">
        <f>IF(BDD_especes[[#This Row],[Growth rate]]="Fast","Rapide",IF(BDD_especes[[#This Row],[Growth rate]]="Moderate","Moyenne",IF(BDD_especes[[#This Row],[Growth rate]]="Slow","Lente","Inconnue")))</f>
        <v>Inconnue</v>
      </c>
      <c r="P2430" s="15">
        <f>ROUNDDOWN(BDD_especes[[#This Row],[Height at Maturity (feet)]]/3.281,0)</f>
        <v>0</v>
      </c>
      <c r="Q2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0" t="s">
        <v>572</v>
      </c>
      <c r="T2430" t="s">
        <v>572</v>
      </c>
      <c r="V2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1" spans="1:25">
      <c r="A2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caribaeus</v>
      </c>
      <c r="B2431" t="s">
        <v>567</v>
      </c>
      <c r="C2431" t="s">
        <v>2510</v>
      </c>
      <c r="D2431" t="s">
        <v>8675</v>
      </c>
      <c r="E2431" t="s">
        <v>8676</v>
      </c>
      <c r="F2431" t="s">
        <v>8680</v>
      </c>
      <c r="G2431" t="s">
        <v>8681</v>
      </c>
      <c r="H2431" t="s">
        <v>8682</v>
      </c>
      <c r="I2431" t="s">
        <v>8683</v>
      </c>
      <c r="J2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1" t="s">
        <v>602</v>
      </c>
      <c r="L2431" t="str">
        <f>IF(BDD_especes[[#This Row],[Percent Leaf Type]]="Hardwood",GlobalWoodDD!$I$3,GlobalWoodDD!$I$2)</f>
        <v>Feuillus</v>
      </c>
      <c r="M2431" t="s">
        <v>576</v>
      </c>
      <c r="N2431" t="s">
        <v>603</v>
      </c>
      <c r="O2431" t="str">
        <f>IF(BDD_especes[[#This Row],[Growth rate]]="Fast","Rapide",IF(BDD_especes[[#This Row],[Growth rate]]="Moderate","Moyenne",IF(BDD_especes[[#This Row],[Growth rate]]="Slow","Lente","Inconnue")))</f>
        <v>Inconnue</v>
      </c>
      <c r="P2431" s="15">
        <f>ROUNDDOWN(BDD_especes[[#This Row],[Height at Maturity (feet)]]/3.281,0)</f>
        <v>0</v>
      </c>
      <c r="Q2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1" t="s">
        <v>572</v>
      </c>
      <c r="T2431" t="s">
        <v>572</v>
      </c>
      <c r="V2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2" spans="1:25">
      <c r="A2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purpureus</v>
      </c>
      <c r="B2432" t="s">
        <v>567</v>
      </c>
      <c r="C2432" t="s">
        <v>2510</v>
      </c>
      <c r="D2432" t="s">
        <v>8675</v>
      </c>
      <c r="E2432" t="s">
        <v>8676</v>
      </c>
      <c r="F2432" t="s">
        <v>5274</v>
      </c>
      <c r="G2432" t="s">
        <v>8684</v>
      </c>
      <c r="H2432" t="s">
        <v>8685</v>
      </c>
      <c r="I2432" t="s">
        <v>8686</v>
      </c>
      <c r="J2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2" t="s">
        <v>602</v>
      </c>
      <c r="L2432" t="str">
        <f>IF(BDD_especes[[#This Row],[Percent Leaf Type]]="Hardwood",GlobalWoodDD!$I$3,GlobalWoodDD!$I$2)</f>
        <v>Feuillus</v>
      </c>
      <c r="M2432" t="s">
        <v>576</v>
      </c>
      <c r="N2432" t="s">
        <v>603</v>
      </c>
      <c r="O2432" t="str">
        <f>IF(BDD_especes[[#This Row],[Growth rate]]="Fast","Rapide",IF(BDD_especes[[#This Row],[Growth rate]]="Moderate","Moyenne",IF(BDD_especes[[#This Row],[Growth rate]]="Slow","Lente","Inconnue")))</f>
        <v>Inconnue</v>
      </c>
      <c r="P2432" s="15">
        <f>ROUNDDOWN(BDD_especes[[#This Row],[Height at Maturity (feet)]]/3.281,0)</f>
        <v>0</v>
      </c>
      <c r="Q2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2" t="s">
        <v>572</v>
      </c>
      <c r="T2432" t="s">
        <v>572</v>
      </c>
      <c r="V2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3" spans="1:25">
      <c r="A2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domingensis</v>
      </c>
      <c r="B2433" t="s">
        <v>567</v>
      </c>
      <c r="C2433" t="s">
        <v>2510</v>
      </c>
      <c r="D2433" t="s">
        <v>8675</v>
      </c>
      <c r="E2433" t="s">
        <v>8687</v>
      </c>
      <c r="F2433" t="s">
        <v>5731</v>
      </c>
      <c r="G2433" t="s">
        <v>572</v>
      </c>
      <c r="H2433" t="s">
        <v>8688</v>
      </c>
      <c r="I2433" t="s">
        <v>8689</v>
      </c>
      <c r="J2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3" t="s">
        <v>602</v>
      </c>
      <c r="L2433" t="str">
        <f>IF(BDD_especes[[#This Row],[Percent Leaf Type]]="Hardwood",GlobalWoodDD!$I$3,GlobalWoodDD!$I$2)</f>
        <v>Feuillus</v>
      </c>
      <c r="M2433" t="s">
        <v>576</v>
      </c>
      <c r="N2433" t="s">
        <v>603</v>
      </c>
      <c r="O2433" t="str">
        <f>IF(BDD_especes[[#This Row],[Growth rate]]="Fast","Rapide",IF(BDD_especes[[#This Row],[Growth rate]]="Moderate","Moyenne",IF(BDD_especes[[#This Row],[Growth rate]]="Slow","Lente","Inconnue")))</f>
        <v>Inconnue</v>
      </c>
      <c r="P2433" s="15">
        <f>ROUNDDOWN(BDD_especes[[#This Row],[Height at Maturity (feet)]]/3.281,0)</f>
        <v>0</v>
      </c>
      <c r="Q2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3" t="s">
        <v>572</v>
      </c>
      <c r="T2433" t="s">
        <v>572</v>
      </c>
      <c r="V2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4" spans="1:25">
      <c r="A2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flagelliformis</v>
      </c>
      <c r="B2434" t="s">
        <v>567</v>
      </c>
      <c r="C2434" t="s">
        <v>2510</v>
      </c>
      <c r="D2434" t="s">
        <v>8675</v>
      </c>
      <c r="E2434" t="s">
        <v>8687</v>
      </c>
      <c r="F2434" t="s">
        <v>8690</v>
      </c>
      <c r="G2434" t="s">
        <v>8691</v>
      </c>
      <c r="H2434" t="s">
        <v>8692</v>
      </c>
      <c r="I2434" t="s">
        <v>8693</v>
      </c>
      <c r="J2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4" t="s">
        <v>602</v>
      </c>
      <c r="L2434" t="str">
        <f>IF(BDD_especes[[#This Row],[Percent Leaf Type]]="Hardwood",GlobalWoodDD!$I$3,GlobalWoodDD!$I$2)</f>
        <v>Feuillus</v>
      </c>
      <c r="M2434" t="s">
        <v>576</v>
      </c>
      <c r="N2434" t="s">
        <v>603</v>
      </c>
      <c r="O2434" t="str">
        <f>IF(BDD_especes[[#This Row],[Growth rate]]="Fast","Rapide",IF(BDD_especes[[#This Row],[Growth rate]]="Moderate","Moyenne",IF(BDD_especes[[#This Row],[Growth rate]]="Slow","Lente","Inconnue")))</f>
        <v>Inconnue</v>
      </c>
      <c r="P2434" s="15">
        <f>ROUNDDOWN(BDD_especes[[#This Row],[Height at Maturity (feet)]]/3.281,0)</f>
        <v>0</v>
      </c>
      <c r="Q2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4" t="s">
        <v>572</v>
      </c>
      <c r="T2434" t="s">
        <v>572</v>
      </c>
      <c r="V2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5" spans="1:25">
      <c r="A2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hamia obscura</v>
      </c>
      <c r="B2435" t="s">
        <v>567</v>
      </c>
      <c r="C2435" t="s">
        <v>4778</v>
      </c>
      <c r="D2435" t="s">
        <v>4779</v>
      </c>
      <c r="E2435" t="s">
        <v>8694</v>
      </c>
      <c r="F2435" t="s">
        <v>8695</v>
      </c>
      <c r="G2435" t="s">
        <v>572</v>
      </c>
      <c r="H2435" t="s">
        <v>8694</v>
      </c>
      <c r="I2435" t="s">
        <v>8696</v>
      </c>
      <c r="J2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35" t="s">
        <v>581</v>
      </c>
      <c r="L2435" t="str">
        <f>IF(BDD_especes[[#This Row],[Percent Leaf Type]]="Hardwood",GlobalWoodDD!$I$3,GlobalWoodDD!$I$2)</f>
        <v>Feuillus</v>
      </c>
      <c r="M2435" t="s">
        <v>576</v>
      </c>
      <c r="N2435" t="s">
        <v>577</v>
      </c>
      <c r="O2435" t="str">
        <f>IF(BDD_especes[[#This Row],[Growth rate]]="Fast","Rapide",IF(BDD_especes[[#This Row],[Growth rate]]="Moderate","Moyenne",IF(BDD_especes[[#This Row],[Growth rate]]="Slow","Lente","Inconnue")))</f>
        <v>Lente</v>
      </c>
      <c r="P2435" s="15">
        <f>ROUNDDOWN(BDD_especes[[#This Row],[Height at Maturity (feet)]]/3.281,0)</f>
        <v>3</v>
      </c>
      <c r="Q2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435" t="s">
        <v>624</v>
      </c>
      <c r="T2435" t="s">
        <v>620</v>
      </c>
      <c r="U2435">
        <v>10</v>
      </c>
      <c r="V2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6" spans="1:25">
      <c r="A2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rris robusta</v>
      </c>
      <c r="B2436" t="s">
        <v>567</v>
      </c>
      <c r="C2436" t="s">
        <v>568</v>
      </c>
      <c r="D2436" t="s">
        <v>569</v>
      </c>
      <c r="E2436" t="s">
        <v>8697</v>
      </c>
      <c r="F2436" t="s">
        <v>1918</v>
      </c>
      <c r="G2436" t="s">
        <v>572</v>
      </c>
      <c r="H2436" t="s">
        <v>8698</v>
      </c>
      <c r="I2436" t="s">
        <v>8699</v>
      </c>
      <c r="J2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36" t="s">
        <v>581</v>
      </c>
      <c r="L2436" t="str">
        <f>IF(BDD_especes[[#This Row],[Percent Leaf Type]]="Hardwood",GlobalWoodDD!$I$3,GlobalWoodDD!$I$2)</f>
        <v>Feuillus</v>
      </c>
      <c r="M2436" t="s">
        <v>576</v>
      </c>
      <c r="N2436" t="s">
        <v>603</v>
      </c>
      <c r="O2436" t="str">
        <f>IF(BDD_especes[[#This Row],[Growth rate]]="Fast","Rapide",IF(BDD_especes[[#This Row],[Growth rate]]="Moderate","Moyenne",IF(BDD_especes[[#This Row],[Growth rate]]="Slow","Lente","Inconnue")))</f>
        <v>Rapide</v>
      </c>
      <c r="P2436" s="15">
        <f>ROUNDDOWN(BDD_especes[[#This Row],[Height at Maturity (feet)]]/3.281,0)</f>
        <v>24</v>
      </c>
      <c r="Q2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0128</v>
      </c>
      <c r="S2436" t="s">
        <v>607</v>
      </c>
      <c r="T2436" t="s">
        <v>596</v>
      </c>
      <c r="U2436">
        <v>82</v>
      </c>
      <c r="V2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7" spans="1:25">
      <c r="A2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crenata</v>
      </c>
      <c r="B2437" t="s">
        <v>567</v>
      </c>
      <c r="C2437" t="s">
        <v>1769</v>
      </c>
      <c r="D2437" t="s">
        <v>4856</v>
      </c>
      <c r="E2437" t="s">
        <v>8700</v>
      </c>
      <c r="F2437" t="s">
        <v>2996</v>
      </c>
      <c r="G2437" t="s">
        <v>572</v>
      </c>
      <c r="H2437" t="s">
        <v>8701</v>
      </c>
      <c r="I2437" t="s">
        <v>8702</v>
      </c>
      <c r="J2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7" t="s">
        <v>602</v>
      </c>
      <c r="L2437" t="str">
        <f>IF(BDD_especes[[#This Row],[Percent Leaf Type]]="Hardwood",GlobalWoodDD!$I$3,GlobalWoodDD!$I$2)</f>
        <v>Feuillus</v>
      </c>
      <c r="M2437" t="s">
        <v>576</v>
      </c>
      <c r="N2437" t="s">
        <v>603</v>
      </c>
      <c r="O2437" t="str">
        <f>IF(BDD_especes[[#This Row],[Growth rate]]="Fast","Rapide",IF(BDD_especes[[#This Row],[Growth rate]]="Moderate","Moyenne",IF(BDD_especes[[#This Row],[Growth rate]]="Slow","Lente","Inconnue")))</f>
        <v>Inconnue</v>
      </c>
      <c r="P2437" s="15">
        <f>ROUNDDOWN(BDD_especes[[#This Row],[Height at Maturity (feet)]]/3.281,0)</f>
        <v>0</v>
      </c>
      <c r="Q2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7" t="s">
        <v>572</v>
      </c>
      <c r="T2437" t="s">
        <v>572</v>
      </c>
      <c r="V2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8" spans="1:25">
      <c r="A2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cilis</v>
      </c>
      <c r="B2438" t="s">
        <v>567</v>
      </c>
      <c r="C2438" t="s">
        <v>1769</v>
      </c>
      <c r="D2438" t="s">
        <v>4856</v>
      </c>
      <c r="E2438" t="s">
        <v>8700</v>
      </c>
      <c r="F2438" t="s">
        <v>8229</v>
      </c>
      <c r="G2438" t="s">
        <v>572</v>
      </c>
      <c r="H2438" t="s">
        <v>8703</v>
      </c>
      <c r="I2438" t="s">
        <v>8704</v>
      </c>
      <c r="J2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8" t="s">
        <v>602</v>
      </c>
      <c r="L2438" t="str">
        <f>IF(BDD_especes[[#This Row],[Percent Leaf Type]]="Hardwood",GlobalWoodDD!$I$3,GlobalWoodDD!$I$2)</f>
        <v>Feuillus</v>
      </c>
      <c r="M2438" t="s">
        <v>576</v>
      </c>
      <c r="N2438" t="s">
        <v>603</v>
      </c>
      <c r="O2438" t="str">
        <f>IF(BDD_especes[[#This Row],[Growth rate]]="Fast","Rapide",IF(BDD_especes[[#This Row],[Growth rate]]="Moderate","Moyenne",IF(BDD_especes[[#This Row],[Growth rate]]="Slow","Lente","Inconnue")))</f>
        <v>Lente</v>
      </c>
      <c r="P2438" s="15">
        <f>ROUNDDOWN(BDD_especes[[#This Row],[Height at Maturity (feet)]]/3.281,0)</f>
        <v>1</v>
      </c>
      <c r="Q2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8" t="s">
        <v>624</v>
      </c>
      <c r="T2438" t="s">
        <v>572</v>
      </c>
      <c r="U2438">
        <v>6</v>
      </c>
      <c r="V2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9" spans="1:25">
      <c r="A2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ndiflora</v>
      </c>
      <c r="B2439" t="s">
        <v>567</v>
      </c>
      <c r="C2439" t="s">
        <v>1769</v>
      </c>
      <c r="D2439" t="s">
        <v>4856</v>
      </c>
      <c r="E2439" t="s">
        <v>8700</v>
      </c>
      <c r="F2439" t="s">
        <v>2061</v>
      </c>
      <c r="G2439" t="s">
        <v>572</v>
      </c>
      <c r="H2439" t="s">
        <v>8705</v>
      </c>
      <c r="I2439" t="s">
        <v>8706</v>
      </c>
      <c r="J2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9" t="s">
        <v>575</v>
      </c>
      <c r="L2439" t="str">
        <f>IF(BDD_especes[[#This Row],[Percent Leaf Type]]="Hardwood",GlobalWoodDD!$I$3,GlobalWoodDD!$I$2)</f>
        <v>Feuillus</v>
      </c>
      <c r="M2439" t="s">
        <v>576</v>
      </c>
      <c r="N2439" t="s">
        <v>603</v>
      </c>
      <c r="O2439" t="str">
        <f>IF(BDD_especes[[#This Row],[Growth rate]]="Fast","Rapide",IF(BDD_especes[[#This Row],[Growth rate]]="Moderate","Moyenne",IF(BDD_especes[[#This Row],[Growth rate]]="Slow","Lente","Inconnue")))</f>
        <v>Inconnue</v>
      </c>
      <c r="P2439" s="15">
        <f>ROUNDDOWN(BDD_especes[[#This Row],[Height at Maturity (feet)]]/3.281,0)</f>
        <v>1</v>
      </c>
      <c r="Q2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9" t="s">
        <v>572</v>
      </c>
      <c r="T2439" t="s">
        <v>572</v>
      </c>
      <c r="U2439">
        <v>6</v>
      </c>
      <c r="V2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0" spans="1:25">
      <c r="A2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parviflora</v>
      </c>
      <c r="B2440" t="s">
        <v>567</v>
      </c>
      <c r="C2440" t="s">
        <v>1769</v>
      </c>
      <c r="D2440" t="s">
        <v>4856</v>
      </c>
      <c r="E2440" t="s">
        <v>8700</v>
      </c>
      <c r="F2440" t="s">
        <v>593</v>
      </c>
      <c r="G2440" t="s">
        <v>572</v>
      </c>
      <c r="H2440" t="s">
        <v>8707</v>
      </c>
      <c r="I2440" t="s">
        <v>8708</v>
      </c>
      <c r="J2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0" t="s">
        <v>602</v>
      </c>
      <c r="L2440" t="str">
        <f>IF(BDD_especes[[#This Row],[Percent Leaf Type]]="Hardwood",GlobalWoodDD!$I$3,GlobalWoodDD!$I$2)</f>
        <v>Feuillus</v>
      </c>
      <c r="M2440" t="s">
        <v>576</v>
      </c>
      <c r="N2440" t="s">
        <v>603</v>
      </c>
      <c r="O2440" t="str">
        <f>IF(BDD_especes[[#This Row],[Growth rate]]="Fast","Rapide",IF(BDD_especes[[#This Row],[Growth rate]]="Moderate","Moyenne",IF(BDD_especes[[#This Row],[Growth rate]]="Slow","Lente","Inconnue")))</f>
        <v>Inconnue</v>
      </c>
      <c r="P2440" s="15">
        <f>ROUNDDOWN(BDD_especes[[#This Row],[Height at Maturity (feet)]]/3.281,0)</f>
        <v>0</v>
      </c>
      <c r="Q2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0" t="s">
        <v>572</v>
      </c>
      <c r="T2440" t="s">
        <v>572</v>
      </c>
      <c r="V2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1" spans="1:25">
      <c r="A2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scabra</v>
      </c>
      <c r="B2441" t="s">
        <v>567</v>
      </c>
      <c r="C2441" t="s">
        <v>1769</v>
      </c>
      <c r="D2441" t="s">
        <v>4856</v>
      </c>
      <c r="E2441" t="s">
        <v>8700</v>
      </c>
      <c r="F2441" t="s">
        <v>6203</v>
      </c>
      <c r="G2441" t="s">
        <v>8709</v>
      </c>
      <c r="H2441" t="s">
        <v>8710</v>
      </c>
      <c r="I2441" t="s">
        <v>8711</v>
      </c>
      <c r="J2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1" t="s">
        <v>602</v>
      </c>
      <c r="L2441" t="str">
        <f>IF(BDD_especes[[#This Row],[Percent Leaf Type]]="Hardwood",GlobalWoodDD!$I$3,GlobalWoodDD!$I$2)</f>
        <v>Feuillus</v>
      </c>
      <c r="M2441" t="s">
        <v>576</v>
      </c>
      <c r="N2441" t="s">
        <v>603</v>
      </c>
      <c r="O2441" t="str">
        <f>IF(BDD_especes[[#This Row],[Growth rate]]="Fast","Rapide",IF(BDD_especes[[#This Row],[Growth rate]]="Moderate","Moyenne",IF(BDD_especes[[#This Row],[Growth rate]]="Slow","Lente","Inconnue")))</f>
        <v>Inconnue</v>
      </c>
      <c r="P2441" s="15">
        <f>ROUNDDOWN(BDD_especes[[#This Row],[Height at Maturity (feet)]]/3.281,0)</f>
        <v>3</v>
      </c>
      <c r="Q2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1" t="s">
        <v>572</v>
      </c>
      <c r="T2441" t="s">
        <v>572</v>
      </c>
      <c r="U2441">
        <v>10</v>
      </c>
      <c r="V2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2" spans="1:25">
      <c r="A2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x elegantissima</v>
      </c>
      <c r="B2442" t="s">
        <v>567</v>
      </c>
      <c r="C2442" t="s">
        <v>1769</v>
      </c>
      <c r="D2442" t="s">
        <v>4856</v>
      </c>
      <c r="E2442" t="s">
        <v>8700</v>
      </c>
      <c r="F2442" t="s">
        <v>8712</v>
      </c>
      <c r="G2442" t="s">
        <v>572</v>
      </c>
      <c r="H2442" t="s">
        <v>8713</v>
      </c>
      <c r="I2442" t="s">
        <v>8714</v>
      </c>
      <c r="J2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2" t="s">
        <v>575</v>
      </c>
      <c r="L2442" t="str">
        <f>IF(BDD_especes[[#This Row],[Percent Leaf Type]]="Hardwood",GlobalWoodDD!$I$3,GlobalWoodDD!$I$2)</f>
        <v>Feuillus</v>
      </c>
      <c r="M2442" t="s">
        <v>576</v>
      </c>
      <c r="N2442" t="s">
        <v>603</v>
      </c>
      <c r="O2442" t="str">
        <f>IF(BDD_especes[[#This Row],[Growth rate]]="Fast","Rapide",IF(BDD_especes[[#This Row],[Growth rate]]="Moderate","Moyenne",IF(BDD_especes[[#This Row],[Growth rate]]="Slow","Lente","Inconnue")))</f>
        <v>Inconnue</v>
      </c>
      <c r="P2442" s="15">
        <f>ROUNDDOWN(BDD_especes[[#This Row],[Height at Maturity (feet)]]/3.281,0)</f>
        <v>1</v>
      </c>
      <c r="Q2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2" t="s">
        <v>572</v>
      </c>
      <c r="T2442" t="s">
        <v>572</v>
      </c>
      <c r="U2442">
        <v>4</v>
      </c>
      <c r="V2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3" spans="1:25">
      <c r="A2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anense</v>
      </c>
      <c r="B2443" t="s">
        <v>567</v>
      </c>
      <c r="C2443" t="s">
        <v>568</v>
      </c>
      <c r="D2443" t="s">
        <v>569</v>
      </c>
      <c r="E2443" t="s">
        <v>8715</v>
      </c>
      <c r="F2443" t="s">
        <v>4051</v>
      </c>
      <c r="G2443" t="s">
        <v>572</v>
      </c>
      <c r="H2443" t="s">
        <v>8716</v>
      </c>
      <c r="I2443" t="s">
        <v>8717</v>
      </c>
      <c r="J2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3" t="s">
        <v>581</v>
      </c>
      <c r="L2443" t="str">
        <f>IF(BDD_especes[[#This Row],[Percent Leaf Type]]="Hardwood",GlobalWoodDD!$I$3,GlobalWoodDD!$I$2)</f>
        <v>Feuillus</v>
      </c>
      <c r="M2443" t="s">
        <v>576</v>
      </c>
      <c r="N2443" t="s">
        <v>603</v>
      </c>
      <c r="O2443" t="str">
        <f>IF(BDD_especes[[#This Row],[Growth rate]]="Fast","Rapide",IF(BDD_especes[[#This Row],[Growth rate]]="Moderate","Moyenne",IF(BDD_especes[[#This Row],[Growth rate]]="Slow","Lente","Inconnue")))</f>
        <v>Lente</v>
      </c>
      <c r="P2443" s="15">
        <f>ROUNDDOWN(BDD_especes[[#This Row],[Height at Maturity (feet)]]/3.281,0)</f>
        <v>45</v>
      </c>
      <c r="Q2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35897438461543</v>
      </c>
      <c r="S2443" t="s">
        <v>624</v>
      </c>
      <c r="T2443" t="s">
        <v>620</v>
      </c>
      <c r="U2443">
        <v>148</v>
      </c>
      <c r="V2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4" spans="1:25">
      <c r="A2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neense</v>
      </c>
      <c r="B2444" t="s">
        <v>567</v>
      </c>
      <c r="C2444" t="s">
        <v>568</v>
      </c>
      <c r="D2444" t="s">
        <v>569</v>
      </c>
      <c r="E2444" t="s">
        <v>8715</v>
      </c>
      <c r="F2444" t="s">
        <v>8718</v>
      </c>
      <c r="G2444" t="s">
        <v>572</v>
      </c>
      <c r="H2444" t="s">
        <v>8719</v>
      </c>
      <c r="I2444" t="s">
        <v>8720</v>
      </c>
      <c r="J2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4" t="s">
        <v>581</v>
      </c>
      <c r="L2444" t="str">
        <f>IF(BDD_especes[[#This Row],[Percent Leaf Type]]="Hardwood",GlobalWoodDD!$I$3,GlobalWoodDD!$I$2)</f>
        <v>Feuillus</v>
      </c>
      <c r="M2444" t="s">
        <v>576</v>
      </c>
      <c r="N2444" t="s">
        <v>603</v>
      </c>
      <c r="O2444" t="str">
        <f>IF(BDD_especes[[#This Row],[Growth rate]]="Fast","Rapide",IF(BDD_especes[[#This Row],[Growth rate]]="Moderate","Moyenne",IF(BDD_especes[[#This Row],[Growth rate]]="Slow","Lente","Inconnue")))</f>
        <v>Moyenne</v>
      </c>
      <c r="P2444" s="15">
        <f>ROUNDDOWN(BDD_especes[[#This Row],[Height at Maturity (feet)]]/3.281,0)</f>
        <v>20</v>
      </c>
      <c r="Q2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44" t="s">
        <v>585</v>
      </c>
      <c r="T2444" t="s">
        <v>586</v>
      </c>
      <c r="U2444">
        <v>66</v>
      </c>
      <c r="V2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5" spans="1:25">
      <c r="A2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tenopteryx sorbifolia</v>
      </c>
      <c r="B2445" t="s">
        <v>567</v>
      </c>
      <c r="C2445" t="s">
        <v>1474</v>
      </c>
      <c r="D2445" t="s">
        <v>1475</v>
      </c>
      <c r="E2445" t="s">
        <v>8721</v>
      </c>
      <c r="F2445" t="s">
        <v>8722</v>
      </c>
      <c r="G2445" t="s">
        <v>572</v>
      </c>
      <c r="H2445" t="s">
        <v>8723</v>
      </c>
      <c r="I2445" t="s">
        <v>8724</v>
      </c>
      <c r="J2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5" t="s">
        <v>581</v>
      </c>
      <c r="L2445" t="str">
        <f>IF(BDD_especes[[#This Row],[Percent Leaf Type]]="Hardwood",GlobalWoodDD!$I$3,GlobalWoodDD!$I$2)</f>
        <v>Feuillus</v>
      </c>
      <c r="M2445" t="s">
        <v>576</v>
      </c>
      <c r="N2445" t="s">
        <v>577</v>
      </c>
      <c r="O2445" t="str">
        <f>IF(BDD_especes[[#This Row],[Growth rate]]="Fast","Rapide",IF(BDD_especes[[#This Row],[Growth rate]]="Moderate","Moyenne",IF(BDD_especes[[#This Row],[Growth rate]]="Slow","Lente","Inconnue")))</f>
        <v>Inconnue</v>
      </c>
      <c r="P2445" s="15">
        <f>ROUNDDOWN(BDD_especes[[#This Row],[Height at Maturity (feet)]]/3.281,0)</f>
        <v>30</v>
      </c>
      <c r="Q2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99999999999999</v>
      </c>
      <c r="S2445" t="s">
        <v>572</v>
      </c>
      <c r="T2445" t="s">
        <v>572</v>
      </c>
      <c r="U2445">
        <v>100</v>
      </c>
      <c r="V2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6" spans="1:25">
      <c r="A2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hrostachys cinerea</v>
      </c>
      <c r="B2446" t="s">
        <v>567</v>
      </c>
      <c r="C2446" t="s">
        <v>568</v>
      </c>
      <c r="D2446" t="s">
        <v>569</v>
      </c>
      <c r="E2446" t="s">
        <v>8725</v>
      </c>
      <c r="F2446" t="s">
        <v>7794</v>
      </c>
      <c r="G2446" t="s">
        <v>8726</v>
      </c>
      <c r="H2446" t="s">
        <v>8727</v>
      </c>
      <c r="I2446" t="s">
        <v>8728</v>
      </c>
      <c r="J2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6" t="s">
        <v>575</v>
      </c>
      <c r="L2446" t="str">
        <f>IF(BDD_especes[[#This Row],[Percent Leaf Type]]="Hardwood",GlobalWoodDD!$I$3,GlobalWoodDD!$I$2)</f>
        <v>Feuillus</v>
      </c>
      <c r="M2446" t="s">
        <v>576</v>
      </c>
      <c r="N2446" t="s">
        <v>603</v>
      </c>
      <c r="O2446" t="str">
        <f>IF(BDD_especes[[#This Row],[Growth rate]]="Fast","Rapide",IF(BDD_especes[[#This Row],[Growth rate]]="Moderate","Moyenne",IF(BDD_especes[[#This Row],[Growth rate]]="Slow","Lente","Inconnue")))</f>
        <v>Inconnue</v>
      </c>
      <c r="P2446" s="15">
        <f>ROUNDDOWN(BDD_especes[[#This Row],[Height at Maturity (feet)]]/3.281,0)</f>
        <v>7</v>
      </c>
      <c r="Q2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014999999999997</v>
      </c>
      <c r="S2446" t="s">
        <v>572</v>
      </c>
      <c r="T2446" t="s">
        <v>572</v>
      </c>
      <c r="U2446">
        <v>23</v>
      </c>
      <c r="V2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7" spans="1:25">
      <c r="A2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tyoloma vandellianum</v>
      </c>
      <c r="B2447" t="s">
        <v>567</v>
      </c>
      <c r="C2447" t="s">
        <v>1474</v>
      </c>
      <c r="D2447" t="s">
        <v>1711</v>
      </c>
      <c r="E2447" t="s">
        <v>8729</v>
      </c>
      <c r="F2447" t="s">
        <v>8730</v>
      </c>
      <c r="G2447" t="s">
        <v>572</v>
      </c>
      <c r="H2447" t="s">
        <v>8731</v>
      </c>
      <c r="I2447" t="s">
        <v>8732</v>
      </c>
      <c r="J2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7" t="s">
        <v>581</v>
      </c>
      <c r="L2447" t="str">
        <f>IF(BDD_especes[[#This Row],[Percent Leaf Type]]="Hardwood",GlobalWoodDD!$I$3,GlobalWoodDD!$I$2)</f>
        <v>Feuillus</v>
      </c>
      <c r="M2447" t="s">
        <v>576</v>
      </c>
      <c r="N2447" t="s">
        <v>577</v>
      </c>
      <c r="O2447" t="str">
        <f>IF(BDD_especes[[#This Row],[Growth rate]]="Fast","Rapide",IF(BDD_especes[[#This Row],[Growth rate]]="Moderate","Moyenne",IF(BDD_especes[[#This Row],[Growth rate]]="Slow","Lente","Inconnue")))</f>
        <v>Inconnue</v>
      </c>
      <c r="P2447" s="15">
        <f>ROUNDDOWN(BDD_especes[[#This Row],[Height at Maturity (feet)]]/3.281,0)</f>
        <v>7</v>
      </c>
      <c r="Q2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447" t="s">
        <v>572</v>
      </c>
      <c r="T2447" t="s">
        <v>572</v>
      </c>
      <c r="U2447">
        <v>25</v>
      </c>
      <c r="V2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8" spans="1:25">
      <c r="A2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lonicera</v>
      </c>
      <c r="B2448" t="s">
        <v>567</v>
      </c>
      <c r="C2448" t="s">
        <v>597</v>
      </c>
      <c r="D2448" t="s">
        <v>598</v>
      </c>
      <c r="E2448" t="s">
        <v>8733</v>
      </c>
      <c r="F2448" t="s">
        <v>8734</v>
      </c>
      <c r="G2448" t="s">
        <v>8735</v>
      </c>
      <c r="H2448" t="s">
        <v>8736</v>
      </c>
      <c r="I2448" t="s">
        <v>8737</v>
      </c>
      <c r="J2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8" t="s">
        <v>602</v>
      </c>
      <c r="L2448" t="str">
        <f>IF(BDD_especes[[#This Row],[Percent Leaf Type]]="Hardwood",GlobalWoodDD!$I$3,GlobalWoodDD!$I$2)</f>
        <v>Feuillus</v>
      </c>
      <c r="M2448" t="s">
        <v>576</v>
      </c>
      <c r="N2448" t="s">
        <v>603</v>
      </c>
      <c r="O2448" t="str">
        <f>IF(BDD_especes[[#This Row],[Growth rate]]="Fast","Rapide",IF(BDD_especes[[#This Row],[Growth rate]]="Moderate","Moyenne",IF(BDD_especes[[#This Row],[Growth rate]]="Slow","Lente","Inconnue")))</f>
        <v>Inconnue</v>
      </c>
      <c r="P2448" s="15">
        <f>ROUNDDOWN(BDD_especes[[#This Row],[Height at Maturity (feet)]]/3.281,0)</f>
        <v>0</v>
      </c>
      <c r="Q2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8" t="s">
        <v>572</v>
      </c>
      <c r="T2448" t="s">
        <v>572</v>
      </c>
      <c r="V2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9" spans="1:25">
      <c r="A2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rivularis</v>
      </c>
      <c r="B2449" t="s">
        <v>567</v>
      </c>
      <c r="C2449" t="s">
        <v>597</v>
      </c>
      <c r="D2449" t="s">
        <v>598</v>
      </c>
      <c r="E2449" t="s">
        <v>8733</v>
      </c>
      <c r="F2449" t="s">
        <v>7422</v>
      </c>
      <c r="G2449" t="s">
        <v>8738</v>
      </c>
      <c r="H2449" t="s">
        <v>8739</v>
      </c>
      <c r="I2449" t="s">
        <v>8740</v>
      </c>
      <c r="J2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9" t="s">
        <v>602</v>
      </c>
      <c r="L2449" t="str">
        <f>IF(BDD_especes[[#This Row],[Percent Leaf Type]]="Hardwood",GlobalWoodDD!$I$3,GlobalWoodDD!$I$2)</f>
        <v>Feuillus</v>
      </c>
      <c r="M2449" t="s">
        <v>576</v>
      </c>
      <c r="N2449" t="s">
        <v>603</v>
      </c>
      <c r="O2449" t="str">
        <f>IF(BDD_especes[[#This Row],[Growth rate]]="Fast","Rapide",IF(BDD_especes[[#This Row],[Growth rate]]="Moderate","Moyenne",IF(BDD_especes[[#This Row],[Growth rate]]="Slow","Lente","Inconnue")))</f>
        <v>Inconnue</v>
      </c>
      <c r="P2449" s="15">
        <f>ROUNDDOWN(BDD_especes[[#This Row],[Height at Maturity (feet)]]/3.281,0)</f>
        <v>0</v>
      </c>
      <c r="Q2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9" t="s">
        <v>572</v>
      </c>
      <c r="T2449" t="s">
        <v>572</v>
      </c>
      <c r="V2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0" spans="1:25">
      <c r="A2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sessilifolia</v>
      </c>
      <c r="B2450" t="s">
        <v>567</v>
      </c>
      <c r="C2450" t="s">
        <v>597</v>
      </c>
      <c r="D2450" t="s">
        <v>598</v>
      </c>
      <c r="E2450" t="s">
        <v>8733</v>
      </c>
      <c r="F2450" t="s">
        <v>8071</v>
      </c>
      <c r="G2450" t="s">
        <v>572</v>
      </c>
      <c r="H2450" t="s">
        <v>8741</v>
      </c>
      <c r="I2450" t="s">
        <v>8742</v>
      </c>
      <c r="J2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0" t="s">
        <v>602</v>
      </c>
      <c r="L2450" t="str">
        <f>IF(BDD_especes[[#This Row],[Percent Leaf Type]]="Hardwood",GlobalWoodDD!$I$3,GlobalWoodDD!$I$2)</f>
        <v>Feuillus</v>
      </c>
      <c r="M2450" t="s">
        <v>576</v>
      </c>
      <c r="N2450" t="s">
        <v>603</v>
      </c>
      <c r="O2450" t="str">
        <f>IF(BDD_especes[[#This Row],[Growth rate]]="Fast","Rapide",IF(BDD_especes[[#This Row],[Growth rate]]="Moderate","Moyenne",IF(BDD_especes[[#This Row],[Growth rate]]="Slow","Lente","Inconnue")))</f>
        <v>Inconnue</v>
      </c>
      <c r="P2450" s="15">
        <f>ROUNDDOWN(BDD_especes[[#This Row],[Height at Maturity (feet)]]/3.281,0)</f>
        <v>1</v>
      </c>
      <c r="Q2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50" t="s">
        <v>572</v>
      </c>
      <c r="T2450" t="s">
        <v>572</v>
      </c>
      <c r="U2450">
        <v>5</v>
      </c>
      <c r="V2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1" spans="1:25">
      <c r="A2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alata</v>
      </c>
      <c r="B2451" t="s">
        <v>567</v>
      </c>
      <c r="C2451" t="s">
        <v>7882</v>
      </c>
      <c r="D2451" t="s">
        <v>7883</v>
      </c>
      <c r="E2451" t="s">
        <v>8743</v>
      </c>
      <c r="F2451" t="s">
        <v>759</v>
      </c>
      <c r="G2451" t="s">
        <v>572</v>
      </c>
      <c r="H2451" t="s">
        <v>8744</v>
      </c>
      <c r="I2451" t="s">
        <v>8745</v>
      </c>
      <c r="J2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1" t="s">
        <v>581</v>
      </c>
      <c r="L2451" t="str">
        <f>IF(BDD_especes[[#This Row],[Percent Leaf Type]]="Hardwood",GlobalWoodDD!$I$3,GlobalWoodDD!$I$2)</f>
        <v>Feuillus</v>
      </c>
      <c r="M2451" t="s">
        <v>576</v>
      </c>
      <c r="N2451" t="s">
        <v>577</v>
      </c>
      <c r="O2451" t="str">
        <f>IF(BDD_especes[[#This Row],[Growth rate]]="Fast","Rapide",IF(BDD_especes[[#This Row],[Growth rate]]="Moderate","Moyenne",IF(BDD_especes[[#This Row],[Growth rate]]="Slow","Lente","Inconnue")))</f>
        <v>Rapide</v>
      </c>
      <c r="P2451" s="15">
        <f>ROUNDDOWN(BDD_especes[[#This Row],[Height at Maturity (feet)]]/3.281,0)</f>
        <v>3</v>
      </c>
      <c r="Q2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35119999999993</v>
      </c>
      <c r="S2451" t="s">
        <v>607</v>
      </c>
      <c r="T2451" t="s">
        <v>620</v>
      </c>
      <c r="U2451">
        <v>10</v>
      </c>
      <c r="V2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2" spans="1:25">
      <c r="A2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indica</v>
      </c>
      <c r="B2452" t="s">
        <v>567</v>
      </c>
      <c r="C2452" t="s">
        <v>7882</v>
      </c>
      <c r="D2452" t="s">
        <v>7883</v>
      </c>
      <c r="E2452" t="s">
        <v>8743</v>
      </c>
      <c r="F2452" t="s">
        <v>3104</v>
      </c>
      <c r="G2452" t="s">
        <v>572</v>
      </c>
      <c r="H2452" t="s">
        <v>8746</v>
      </c>
      <c r="I2452" t="s">
        <v>8747</v>
      </c>
      <c r="J2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2" t="s">
        <v>581</v>
      </c>
      <c r="L2452" t="str">
        <f>IF(BDD_especes[[#This Row],[Percent Leaf Type]]="Hardwood",GlobalWoodDD!$I$3,GlobalWoodDD!$I$2)</f>
        <v>Feuillus</v>
      </c>
      <c r="M2452" t="s">
        <v>576</v>
      </c>
      <c r="N2452" t="s">
        <v>577</v>
      </c>
      <c r="O2452" t="str">
        <f>IF(BDD_especes[[#This Row],[Growth rate]]="Fast","Rapide",IF(BDD_especes[[#This Row],[Growth rate]]="Moderate","Moyenne",IF(BDD_especes[[#This Row],[Growth rate]]="Slow","Lente","Inconnue")))</f>
        <v>Inconnue</v>
      </c>
      <c r="P2452" s="15">
        <f>ROUNDDOWN(BDD_especes[[#This Row],[Height at Maturity (feet)]]/3.281,0)</f>
        <v>15</v>
      </c>
      <c r="Q2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2" t="s">
        <v>572</v>
      </c>
      <c r="T2452" t="s">
        <v>572</v>
      </c>
      <c r="U2452">
        <v>50</v>
      </c>
      <c r="V2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3" spans="1:25">
      <c r="A2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suffruticosa</v>
      </c>
      <c r="B2453" t="s">
        <v>567</v>
      </c>
      <c r="C2453" t="s">
        <v>7882</v>
      </c>
      <c r="D2453" t="s">
        <v>7883</v>
      </c>
      <c r="E2453" t="s">
        <v>8743</v>
      </c>
      <c r="F2453" t="s">
        <v>8748</v>
      </c>
      <c r="G2453" t="s">
        <v>572</v>
      </c>
      <c r="H2453" t="s">
        <v>8749</v>
      </c>
      <c r="I2453" t="s">
        <v>8750</v>
      </c>
      <c r="J2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3" t="s">
        <v>581</v>
      </c>
      <c r="L2453" t="str">
        <f>IF(BDD_especes[[#This Row],[Percent Leaf Type]]="Hardwood",GlobalWoodDD!$I$3,GlobalWoodDD!$I$2)</f>
        <v>Feuillus</v>
      </c>
      <c r="M2453" t="s">
        <v>576</v>
      </c>
      <c r="N2453" t="s">
        <v>577</v>
      </c>
      <c r="O2453" t="str">
        <f>IF(BDD_especes[[#This Row],[Growth rate]]="Fast","Rapide",IF(BDD_especes[[#This Row],[Growth rate]]="Moderate","Moyenne",IF(BDD_especes[[#This Row],[Growth rate]]="Slow","Lente","Inconnue")))</f>
        <v>Inconnue</v>
      </c>
      <c r="P2453" s="15">
        <f>ROUNDDOWN(BDD_especes[[#This Row],[Height at Maturity (feet)]]/3.281,0)</f>
        <v>9</v>
      </c>
      <c r="Q2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2453" t="s">
        <v>572</v>
      </c>
      <c r="T2453" t="s">
        <v>572</v>
      </c>
      <c r="U2453">
        <v>32</v>
      </c>
      <c r="V2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4" spans="1:25">
      <c r="A2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odendron costaricense</v>
      </c>
      <c r="B2454" t="s">
        <v>567</v>
      </c>
      <c r="C2454" t="s">
        <v>1474</v>
      </c>
      <c r="D2454" t="s">
        <v>1475</v>
      </c>
      <c r="E2454" t="s">
        <v>8751</v>
      </c>
      <c r="F2454" t="s">
        <v>8752</v>
      </c>
      <c r="G2454" t="s">
        <v>572</v>
      </c>
      <c r="H2454" t="s">
        <v>8753</v>
      </c>
      <c r="I2454" t="s">
        <v>8754</v>
      </c>
      <c r="J2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4" t="s">
        <v>581</v>
      </c>
      <c r="L2454" t="str">
        <f>IF(BDD_especes[[#This Row],[Percent Leaf Type]]="Hardwood",GlobalWoodDD!$I$3,GlobalWoodDD!$I$2)</f>
        <v>Feuillus</v>
      </c>
      <c r="M2454" t="s">
        <v>576</v>
      </c>
      <c r="N2454" t="s">
        <v>603</v>
      </c>
      <c r="O2454" t="str">
        <f>IF(BDD_especes[[#This Row],[Growth rate]]="Fast","Rapide",IF(BDD_especes[[#This Row],[Growth rate]]="Moderate","Moyenne",IF(BDD_especes[[#This Row],[Growth rate]]="Slow","Lente","Inconnue")))</f>
        <v>Moyenne</v>
      </c>
      <c r="P2454" s="15">
        <f>ROUNDDOWN(BDD_especes[[#This Row],[Height at Maturity (feet)]]/3.281,0)</f>
        <v>39</v>
      </c>
      <c r="Q2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54" t="s">
        <v>585</v>
      </c>
      <c r="T2454" t="s">
        <v>620</v>
      </c>
      <c r="U2454">
        <v>131</v>
      </c>
      <c r="V2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5" spans="1:25">
      <c r="A2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mocarpus longan</v>
      </c>
      <c r="B2455" t="s">
        <v>567</v>
      </c>
      <c r="C2455" t="s">
        <v>1474</v>
      </c>
      <c r="D2455" t="s">
        <v>1475</v>
      </c>
      <c r="E2455" t="s">
        <v>8755</v>
      </c>
      <c r="F2455" t="s">
        <v>8756</v>
      </c>
      <c r="G2455" t="s">
        <v>8757</v>
      </c>
      <c r="H2455" t="s">
        <v>8756</v>
      </c>
      <c r="I2455" t="s">
        <v>8758</v>
      </c>
      <c r="J2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5" t="s">
        <v>581</v>
      </c>
      <c r="L2455" t="str">
        <f>IF(BDD_especes[[#This Row],[Percent Leaf Type]]="Hardwood",GlobalWoodDD!$I$3,GlobalWoodDD!$I$2)</f>
        <v>Feuillus</v>
      </c>
      <c r="M2455" t="s">
        <v>576</v>
      </c>
      <c r="N2455" t="s">
        <v>577</v>
      </c>
      <c r="O2455" t="str">
        <f>IF(BDD_especes[[#This Row],[Growth rate]]="Fast","Rapide",IF(BDD_especes[[#This Row],[Growth rate]]="Moderate","Moyenne",IF(BDD_especes[[#This Row],[Growth rate]]="Slow","Lente","Inconnue")))</f>
        <v>Inconnue</v>
      </c>
      <c r="P2455" s="15">
        <f>ROUNDDOWN(BDD_especes[[#This Row],[Height at Maturity (feet)]]/3.281,0)</f>
        <v>6</v>
      </c>
      <c r="Q2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5" t="s">
        <v>572</v>
      </c>
      <c r="T2455" t="s">
        <v>572</v>
      </c>
      <c r="U2455">
        <v>22</v>
      </c>
      <c r="V2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6" spans="1:25">
      <c r="A2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blancoi</v>
      </c>
      <c r="B2456" t="s">
        <v>567</v>
      </c>
      <c r="C2456" t="s">
        <v>4232</v>
      </c>
      <c r="D2456" t="s">
        <v>8759</v>
      </c>
      <c r="E2456" t="s">
        <v>8760</v>
      </c>
      <c r="F2456" t="s">
        <v>8761</v>
      </c>
      <c r="G2456" t="s">
        <v>8762</v>
      </c>
      <c r="H2456" t="s">
        <v>8763</v>
      </c>
      <c r="I2456" t="s">
        <v>8764</v>
      </c>
      <c r="J2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6" t="s">
        <v>581</v>
      </c>
      <c r="L2456" t="str">
        <f>IF(BDD_especes[[#This Row],[Percent Leaf Type]]="Hardwood",GlobalWoodDD!$I$3,GlobalWoodDD!$I$2)</f>
        <v>Feuillus</v>
      </c>
      <c r="M2456" t="s">
        <v>576</v>
      </c>
      <c r="N2456" t="s">
        <v>577</v>
      </c>
      <c r="O2456" t="str">
        <f>IF(BDD_especes[[#This Row],[Growth rate]]="Fast","Rapide",IF(BDD_especes[[#This Row],[Growth rate]]="Moderate","Moyenne",IF(BDD_especes[[#This Row],[Growth rate]]="Slow","Lente","Inconnue")))</f>
        <v>Moyenne</v>
      </c>
      <c r="P2456" s="15">
        <f>ROUNDDOWN(BDD_especes[[#This Row],[Height at Maturity (feet)]]/3.281,0)</f>
        <v>16</v>
      </c>
      <c r="Q2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456" t="s">
        <v>585</v>
      </c>
      <c r="T2456" t="s">
        <v>572</v>
      </c>
      <c r="U2456">
        <v>54</v>
      </c>
      <c r="V2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7" spans="1:25">
      <c r="A2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compacta</v>
      </c>
      <c r="B2457" t="s">
        <v>567</v>
      </c>
      <c r="C2457" t="s">
        <v>4232</v>
      </c>
      <c r="D2457" t="s">
        <v>8759</v>
      </c>
      <c r="E2457" t="s">
        <v>8760</v>
      </c>
      <c r="F2457" t="s">
        <v>3342</v>
      </c>
      <c r="G2457" t="s">
        <v>572</v>
      </c>
      <c r="H2457" t="s">
        <v>8765</v>
      </c>
      <c r="I2457" t="s">
        <v>8766</v>
      </c>
      <c r="J2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7" t="s">
        <v>575</v>
      </c>
      <c r="L2457" t="str">
        <f>IF(BDD_especes[[#This Row],[Percent Leaf Type]]="Hardwood",GlobalWoodDD!$I$3,GlobalWoodDD!$I$2)</f>
        <v>Feuillus</v>
      </c>
      <c r="M2457" t="s">
        <v>576</v>
      </c>
      <c r="N2457" t="s">
        <v>577</v>
      </c>
      <c r="O2457" t="str">
        <f>IF(BDD_especes[[#This Row],[Growth rate]]="Fast","Rapide",IF(BDD_especes[[#This Row],[Growth rate]]="Moderate","Moyenne",IF(BDD_especes[[#This Row],[Growth rate]]="Slow","Lente","Inconnue")))</f>
        <v>Moyenne</v>
      </c>
      <c r="P2457" s="15">
        <f>ROUNDDOWN(BDD_especes[[#This Row],[Height at Maturity (feet)]]/3.281,0)</f>
        <v>1</v>
      </c>
      <c r="Q2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7" t="s">
        <v>585</v>
      </c>
      <c r="T2457" t="s">
        <v>586</v>
      </c>
      <c r="U2457">
        <v>6</v>
      </c>
      <c r="V2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8" spans="1:25">
      <c r="A2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ebenum</v>
      </c>
      <c r="B2458" t="s">
        <v>567</v>
      </c>
      <c r="C2458" t="s">
        <v>4232</v>
      </c>
      <c r="D2458" t="s">
        <v>8759</v>
      </c>
      <c r="E2458" t="s">
        <v>8760</v>
      </c>
      <c r="F2458" t="s">
        <v>8767</v>
      </c>
      <c r="G2458" t="s">
        <v>572</v>
      </c>
      <c r="H2458" t="s">
        <v>8768</v>
      </c>
      <c r="I2458" t="s">
        <v>8769</v>
      </c>
      <c r="J2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8" t="s">
        <v>581</v>
      </c>
      <c r="L2458" t="str">
        <f>IF(BDD_especes[[#This Row],[Percent Leaf Type]]="Hardwood",GlobalWoodDD!$I$3,GlobalWoodDD!$I$2)</f>
        <v>Feuillus</v>
      </c>
      <c r="M2458" t="s">
        <v>576</v>
      </c>
      <c r="N2458" t="s">
        <v>577</v>
      </c>
      <c r="O2458" t="str">
        <f>IF(BDD_especes[[#This Row],[Growth rate]]="Fast","Rapide",IF(BDD_especes[[#This Row],[Growth rate]]="Moderate","Moyenne",IF(BDD_especes[[#This Row],[Growth rate]]="Slow","Lente","Inconnue")))</f>
        <v>Moyenne</v>
      </c>
      <c r="P2458" s="15">
        <f>ROUNDDOWN(BDD_especes[[#This Row],[Height at Maturity (feet)]]/3.281,0)</f>
        <v>15</v>
      </c>
      <c r="Q2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</v>
      </c>
      <c r="S2458" t="s">
        <v>585</v>
      </c>
      <c r="T2458" t="s">
        <v>572</v>
      </c>
      <c r="U2458">
        <v>50</v>
      </c>
      <c r="V2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9" spans="1:25">
      <c r="A2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foliosa</v>
      </c>
      <c r="B2459" t="s">
        <v>567</v>
      </c>
      <c r="C2459" t="s">
        <v>4232</v>
      </c>
      <c r="D2459" t="s">
        <v>8759</v>
      </c>
      <c r="E2459" t="s">
        <v>8760</v>
      </c>
      <c r="F2459" t="s">
        <v>6544</v>
      </c>
      <c r="G2459" t="s">
        <v>8770</v>
      </c>
      <c r="H2459" t="s">
        <v>8771</v>
      </c>
      <c r="I2459" t="s">
        <v>8772</v>
      </c>
      <c r="J2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9" t="s">
        <v>581</v>
      </c>
      <c r="L2459" t="str">
        <f>IF(BDD_especes[[#This Row],[Percent Leaf Type]]="Hardwood",GlobalWoodDD!$I$3,GlobalWoodDD!$I$2)</f>
        <v>Feuillus</v>
      </c>
      <c r="M2459" t="s">
        <v>576</v>
      </c>
      <c r="N2459" t="s">
        <v>603</v>
      </c>
      <c r="O2459" t="str">
        <f>IF(BDD_especes[[#This Row],[Growth rate]]="Fast","Rapide",IF(BDD_especes[[#This Row],[Growth rate]]="Moderate","Moyenne",IF(BDD_especes[[#This Row],[Growth rate]]="Slow","Lente","Inconnue")))</f>
        <v>Inconnue</v>
      </c>
      <c r="P2459" s="15">
        <f>ROUNDDOWN(BDD_especes[[#This Row],[Height at Maturity (feet)]]/3.281,0)</f>
        <v>0</v>
      </c>
      <c r="Q2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9" t="s">
        <v>572</v>
      </c>
      <c r="T2459" t="s">
        <v>572</v>
      </c>
      <c r="V2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0" spans="1:25">
      <c r="A2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hillebrandii</v>
      </c>
      <c r="B2460" t="s">
        <v>567</v>
      </c>
      <c r="C2460" t="s">
        <v>4232</v>
      </c>
      <c r="D2460" t="s">
        <v>8759</v>
      </c>
      <c r="E2460" t="s">
        <v>8760</v>
      </c>
      <c r="F2460" t="s">
        <v>8773</v>
      </c>
      <c r="G2460" t="s">
        <v>572</v>
      </c>
      <c r="H2460" t="s">
        <v>8774</v>
      </c>
      <c r="I2460" t="s">
        <v>8775</v>
      </c>
      <c r="J2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0" t="s">
        <v>581</v>
      </c>
      <c r="L2460" t="str">
        <f>IF(BDD_especes[[#This Row],[Percent Leaf Type]]="Hardwood",GlobalWoodDD!$I$3,GlobalWoodDD!$I$2)</f>
        <v>Feuillus</v>
      </c>
      <c r="M2460" t="s">
        <v>576</v>
      </c>
      <c r="N2460" t="s">
        <v>577</v>
      </c>
      <c r="O2460" t="str">
        <f>IF(BDD_especes[[#This Row],[Growth rate]]="Fast","Rapide",IF(BDD_especes[[#This Row],[Growth rate]]="Moderate","Moyenne",IF(BDD_especes[[#This Row],[Growth rate]]="Slow","Lente","Inconnue")))</f>
        <v>Moyenne</v>
      </c>
      <c r="P2460" s="15">
        <f>ROUNDDOWN(BDD_especes[[#This Row],[Height at Maturity (feet)]]/3.281,0)</f>
        <v>16</v>
      </c>
      <c r="Q2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0" t="s">
        <v>585</v>
      </c>
      <c r="T2460" t="s">
        <v>572</v>
      </c>
      <c r="U2460">
        <v>54</v>
      </c>
      <c r="V2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1" spans="1:25">
      <c r="A2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inconstans</v>
      </c>
      <c r="B2461" t="s">
        <v>567</v>
      </c>
      <c r="C2461" t="s">
        <v>4232</v>
      </c>
      <c r="D2461" t="s">
        <v>8759</v>
      </c>
      <c r="E2461" t="s">
        <v>8760</v>
      </c>
      <c r="F2461" t="s">
        <v>8776</v>
      </c>
      <c r="G2461" t="s">
        <v>572</v>
      </c>
      <c r="H2461" t="s">
        <v>8777</v>
      </c>
      <c r="I2461" t="s">
        <v>8778</v>
      </c>
      <c r="J2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1" t="s">
        <v>581</v>
      </c>
      <c r="L2461" t="str">
        <f>IF(BDD_especes[[#This Row],[Percent Leaf Type]]="Hardwood",GlobalWoodDD!$I$3,GlobalWoodDD!$I$2)</f>
        <v>Feuillus</v>
      </c>
      <c r="M2461" t="s">
        <v>576</v>
      </c>
      <c r="N2461" t="s">
        <v>738</v>
      </c>
      <c r="O2461" t="str">
        <f>IF(BDD_especes[[#This Row],[Growth rate]]="Fast","Rapide",IF(BDD_especes[[#This Row],[Growth rate]]="Moderate","Moyenne",IF(BDD_especes[[#This Row],[Growth rate]]="Slow","Lente","Inconnue")))</f>
        <v>Moyenne</v>
      </c>
      <c r="P2461" s="15">
        <f>ROUNDDOWN(BDD_especes[[#This Row],[Height at Maturity (feet)]]/3.281,0)</f>
        <v>10</v>
      </c>
      <c r="Q2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2461" t="s">
        <v>585</v>
      </c>
      <c r="T2461" t="s">
        <v>586</v>
      </c>
      <c r="U2461">
        <v>33</v>
      </c>
      <c r="V2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2" spans="1:25">
      <c r="A2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japonica</v>
      </c>
      <c r="B2462" t="s">
        <v>567</v>
      </c>
      <c r="C2462" t="s">
        <v>4232</v>
      </c>
      <c r="D2462" t="s">
        <v>8759</v>
      </c>
      <c r="E2462" t="s">
        <v>8760</v>
      </c>
      <c r="F2462" t="s">
        <v>2235</v>
      </c>
      <c r="G2462" t="s">
        <v>8779</v>
      </c>
      <c r="H2462" t="s">
        <v>8780</v>
      </c>
      <c r="I2462" t="s">
        <v>8781</v>
      </c>
      <c r="J2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2" t="s">
        <v>581</v>
      </c>
      <c r="L2462" t="str">
        <f>IF(BDD_especes[[#This Row],[Percent Leaf Type]]="Hardwood",GlobalWoodDD!$I$3,GlobalWoodDD!$I$2)</f>
        <v>Feuillus</v>
      </c>
      <c r="M2462" t="s">
        <v>576</v>
      </c>
      <c r="N2462" t="s">
        <v>603</v>
      </c>
      <c r="O2462" t="str">
        <f>IF(BDD_especes[[#This Row],[Growth rate]]="Fast","Rapide",IF(BDD_especes[[#This Row],[Growth rate]]="Moderate","Moyenne",IF(BDD_especes[[#This Row],[Growth rate]]="Slow","Lente","Inconnue")))</f>
        <v>Inconnue</v>
      </c>
      <c r="P2462" s="15">
        <f>ROUNDDOWN(BDD_especes[[#This Row],[Height at Maturity (feet)]]/3.281,0)</f>
        <v>15</v>
      </c>
      <c r="Q2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2" t="s">
        <v>572</v>
      </c>
      <c r="T2462" t="s">
        <v>572</v>
      </c>
      <c r="U2462">
        <v>50</v>
      </c>
      <c r="V2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3" spans="1:25">
      <c r="A2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kaki</v>
      </c>
      <c r="B2463" t="s">
        <v>567</v>
      </c>
      <c r="C2463" t="s">
        <v>4232</v>
      </c>
      <c r="D2463" t="s">
        <v>8759</v>
      </c>
      <c r="E2463" t="s">
        <v>8760</v>
      </c>
      <c r="F2463" t="s">
        <v>8782</v>
      </c>
      <c r="G2463" t="s">
        <v>572</v>
      </c>
      <c r="H2463" t="s">
        <v>8783</v>
      </c>
      <c r="I2463" t="s">
        <v>8784</v>
      </c>
      <c r="J2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3" t="s">
        <v>581</v>
      </c>
      <c r="L2463" t="str">
        <f>IF(BDD_especes[[#This Row],[Percent Leaf Type]]="Hardwood",GlobalWoodDD!$I$3,GlobalWoodDD!$I$2)</f>
        <v>Feuillus</v>
      </c>
      <c r="M2463" t="s">
        <v>576</v>
      </c>
      <c r="N2463" t="s">
        <v>603</v>
      </c>
      <c r="O2463" t="str">
        <f>IF(BDD_especes[[#This Row],[Growth rate]]="Fast","Rapide",IF(BDD_especes[[#This Row],[Growth rate]]="Moderate","Moyenne",IF(BDD_especes[[#This Row],[Growth rate]]="Slow","Lente","Inconnue")))</f>
        <v>Moyenne</v>
      </c>
      <c r="P2463" s="15">
        <f>ROUNDDOWN(BDD_especes[[#This Row],[Height at Maturity (feet)]]/3.281,0)</f>
        <v>6</v>
      </c>
      <c r="Q2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35333333333332</v>
      </c>
      <c r="S2463" t="s">
        <v>585</v>
      </c>
      <c r="T2463" t="s">
        <v>586</v>
      </c>
      <c r="U2463">
        <v>20</v>
      </c>
      <c r="V2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6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246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246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2464" spans="1:25">
      <c r="A2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lotus</v>
      </c>
      <c r="B2464" t="s">
        <v>567</v>
      </c>
      <c r="C2464" t="s">
        <v>4232</v>
      </c>
      <c r="D2464" t="s">
        <v>8759</v>
      </c>
      <c r="E2464" t="s">
        <v>8760</v>
      </c>
      <c r="F2464" t="s">
        <v>8785</v>
      </c>
      <c r="G2464" t="s">
        <v>572</v>
      </c>
      <c r="H2464" t="s">
        <v>8786</v>
      </c>
      <c r="I2464" t="s">
        <v>8787</v>
      </c>
      <c r="J2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4" t="s">
        <v>581</v>
      </c>
      <c r="L2464" t="str">
        <f>IF(BDD_especes[[#This Row],[Percent Leaf Type]]="Hardwood",GlobalWoodDD!$I$3,GlobalWoodDD!$I$2)</f>
        <v>Feuillus</v>
      </c>
      <c r="M2464" t="s">
        <v>576</v>
      </c>
      <c r="N2464" t="s">
        <v>603</v>
      </c>
      <c r="O2464" t="str">
        <f>IF(BDD_especes[[#This Row],[Growth rate]]="Fast","Rapide",IF(BDD_especes[[#This Row],[Growth rate]]="Moderate","Moyenne",IF(BDD_especes[[#This Row],[Growth rate]]="Slow","Lente","Inconnue")))</f>
        <v>Moyenne</v>
      </c>
      <c r="P2464" s="15">
        <f>ROUNDDOWN(BDD_especes[[#This Row],[Height at Maturity (feet)]]/3.281,0)</f>
        <v>2</v>
      </c>
      <c r="Q2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4" t="s">
        <v>585</v>
      </c>
      <c r="T2464" t="s">
        <v>586</v>
      </c>
      <c r="U2464">
        <v>9</v>
      </c>
      <c r="V2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5" spans="1:25">
      <c r="A2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aritima</v>
      </c>
      <c r="B2465" t="s">
        <v>567</v>
      </c>
      <c r="C2465" t="s">
        <v>4232</v>
      </c>
      <c r="D2465" t="s">
        <v>8759</v>
      </c>
      <c r="E2465" t="s">
        <v>8760</v>
      </c>
      <c r="F2465" t="s">
        <v>2241</v>
      </c>
      <c r="G2465" t="s">
        <v>572</v>
      </c>
      <c r="H2465" t="s">
        <v>8788</v>
      </c>
      <c r="I2465" t="s">
        <v>8789</v>
      </c>
      <c r="J2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5" t="s">
        <v>581</v>
      </c>
      <c r="L2465" t="str">
        <f>IF(BDD_especes[[#This Row],[Percent Leaf Type]]="Hardwood",GlobalWoodDD!$I$3,GlobalWoodDD!$I$2)</f>
        <v>Feuillus</v>
      </c>
      <c r="M2465" t="s">
        <v>576</v>
      </c>
      <c r="N2465" t="s">
        <v>577</v>
      </c>
      <c r="O2465" t="str">
        <f>IF(BDD_especes[[#This Row],[Growth rate]]="Fast","Rapide",IF(BDD_especes[[#This Row],[Growth rate]]="Moderate","Moyenne",IF(BDD_especes[[#This Row],[Growth rate]]="Slow","Lente","Inconnue")))</f>
        <v>Moyenne</v>
      </c>
      <c r="P2465" s="15">
        <f>ROUNDDOWN(BDD_especes[[#This Row],[Height at Maturity (feet)]]/3.281,0)</f>
        <v>16</v>
      </c>
      <c r="Q2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2465" t="s">
        <v>585</v>
      </c>
      <c r="T2465" t="s">
        <v>572</v>
      </c>
      <c r="U2465">
        <v>54</v>
      </c>
      <c r="V2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6" spans="1:25">
      <c r="A2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espiliformis</v>
      </c>
      <c r="B2466" t="s">
        <v>567</v>
      </c>
      <c r="C2466" t="s">
        <v>4232</v>
      </c>
      <c r="D2466" t="s">
        <v>8759</v>
      </c>
      <c r="E2466" t="s">
        <v>8760</v>
      </c>
      <c r="F2466" t="s">
        <v>8790</v>
      </c>
      <c r="G2466" t="s">
        <v>572</v>
      </c>
      <c r="H2466" t="s">
        <v>8791</v>
      </c>
      <c r="I2466" t="s">
        <v>8792</v>
      </c>
      <c r="J2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6" t="s">
        <v>581</v>
      </c>
      <c r="L2466" t="str">
        <f>IF(BDD_especes[[#This Row],[Percent Leaf Type]]="Hardwood",GlobalWoodDD!$I$3,GlobalWoodDD!$I$2)</f>
        <v>Feuillus</v>
      </c>
      <c r="M2466" t="s">
        <v>576</v>
      </c>
      <c r="N2466" t="s">
        <v>577</v>
      </c>
      <c r="O2466" t="str">
        <f>IF(BDD_especes[[#This Row],[Growth rate]]="Fast","Rapide",IF(BDD_especes[[#This Row],[Growth rate]]="Moderate","Moyenne",IF(BDD_especes[[#This Row],[Growth rate]]="Slow","Lente","Inconnue")))</f>
        <v>Moyenne</v>
      </c>
      <c r="P2466" s="15">
        <f>ROUNDDOWN(BDD_especes[[#This Row],[Height at Maturity (feet)]]/3.281,0)</f>
        <v>5</v>
      </c>
      <c r="Q2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60666666666671</v>
      </c>
      <c r="S2466" t="s">
        <v>585</v>
      </c>
      <c r="T2466" t="s">
        <v>586</v>
      </c>
      <c r="U2466">
        <v>19</v>
      </c>
      <c r="V2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7" spans="1:25">
      <c r="A2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llis</v>
      </c>
      <c r="B2467" t="s">
        <v>567</v>
      </c>
      <c r="C2467" t="s">
        <v>4232</v>
      </c>
      <c r="D2467" t="s">
        <v>8759</v>
      </c>
      <c r="E2467" t="s">
        <v>8760</v>
      </c>
      <c r="F2467" t="s">
        <v>3741</v>
      </c>
      <c r="G2467" t="s">
        <v>572</v>
      </c>
      <c r="H2467" t="s">
        <v>8793</v>
      </c>
      <c r="I2467" t="s">
        <v>8794</v>
      </c>
      <c r="J2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7" t="s">
        <v>581</v>
      </c>
      <c r="L2467" t="str">
        <f>IF(BDD_especes[[#This Row],[Percent Leaf Type]]="Hardwood",GlobalWoodDD!$I$3,GlobalWoodDD!$I$2)</f>
        <v>Feuillus</v>
      </c>
      <c r="M2467" t="s">
        <v>576</v>
      </c>
      <c r="N2467" t="s">
        <v>603</v>
      </c>
      <c r="O2467" t="str">
        <f>IF(BDD_especes[[#This Row],[Growth rate]]="Fast","Rapide",IF(BDD_especes[[#This Row],[Growth rate]]="Moderate","Moyenne",IF(BDD_especes[[#This Row],[Growth rate]]="Slow","Lente","Inconnue")))</f>
        <v>Inconnue</v>
      </c>
      <c r="P2467" s="15">
        <f>ROUNDDOWN(BDD_especes[[#This Row],[Height at Maturity (feet)]]/3.281,0)</f>
        <v>30</v>
      </c>
      <c r="Q2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7" t="s">
        <v>572</v>
      </c>
      <c r="T2467" t="s">
        <v>572</v>
      </c>
      <c r="U2467">
        <v>99</v>
      </c>
      <c r="V2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8" spans="1:25">
      <c r="A2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ntana</v>
      </c>
      <c r="B2468" t="s">
        <v>567</v>
      </c>
      <c r="C2468" t="s">
        <v>4232</v>
      </c>
      <c r="D2468" t="s">
        <v>8759</v>
      </c>
      <c r="E2468" t="s">
        <v>8760</v>
      </c>
      <c r="F2468" t="s">
        <v>1142</v>
      </c>
      <c r="G2468" t="s">
        <v>572</v>
      </c>
      <c r="H2468" t="s">
        <v>8795</v>
      </c>
      <c r="I2468" t="s">
        <v>8796</v>
      </c>
      <c r="J2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8" t="s">
        <v>581</v>
      </c>
      <c r="L2468" t="str">
        <f>IF(BDD_especes[[#This Row],[Percent Leaf Type]]="Hardwood",GlobalWoodDD!$I$3,GlobalWoodDD!$I$2)</f>
        <v>Feuillus</v>
      </c>
      <c r="M2468" t="s">
        <v>576</v>
      </c>
      <c r="N2468" t="s">
        <v>603</v>
      </c>
      <c r="O2468" t="str">
        <f>IF(BDD_especes[[#This Row],[Growth rate]]="Fast","Rapide",IF(BDD_especes[[#This Row],[Growth rate]]="Moderate","Moyenne",IF(BDD_especes[[#This Row],[Growth rate]]="Slow","Lente","Inconnue")))</f>
        <v>Moyenne</v>
      </c>
      <c r="P2468" s="15">
        <f>ROUNDDOWN(BDD_especes[[#This Row],[Height at Maturity (feet)]]/3.281,0)</f>
        <v>14</v>
      </c>
      <c r="Q2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915733333333343</v>
      </c>
      <c r="S2468" t="s">
        <v>585</v>
      </c>
      <c r="T2468" t="s">
        <v>596</v>
      </c>
      <c r="U2468">
        <v>49</v>
      </c>
      <c r="V2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9" spans="1:25">
      <c r="A2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nigra</v>
      </c>
      <c r="B2469" t="s">
        <v>567</v>
      </c>
      <c r="C2469" t="s">
        <v>4232</v>
      </c>
      <c r="D2469" t="s">
        <v>8759</v>
      </c>
      <c r="E2469" t="s">
        <v>8760</v>
      </c>
      <c r="F2469" t="s">
        <v>3789</v>
      </c>
      <c r="G2469" t="s">
        <v>572</v>
      </c>
      <c r="H2469" t="s">
        <v>8797</v>
      </c>
      <c r="I2469" t="s">
        <v>8798</v>
      </c>
      <c r="J2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9" t="s">
        <v>575</v>
      </c>
      <c r="L2469" t="str">
        <f>IF(BDD_especes[[#This Row],[Percent Leaf Type]]="Hardwood",GlobalWoodDD!$I$3,GlobalWoodDD!$I$2)</f>
        <v>Feuillus</v>
      </c>
      <c r="M2469" t="s">
        <v>576</v>
      </c>
      <c r="N2469" t="s">
        <v>577</v>
      </c>
      <c r="O2469" t="str">
        <f>IF(BDD_especes[[#This Row],[Growth rate]]="Fast","Rapide",IF(BDD_especes[[#This Row],[Growth rate]]="Moderate","Moyenne",IF(BDD_especes[[#This Row],[Growth rate]]="Slow","Lente","Inconnue")))</f>
        <v>Moyenne</v>
      </c>
      <c r="P2469" s="15">
        <f>ROUNDDOWN(BDD_especes[[#This Row],[Height at Maturity (feet)]]/3.281,0)</f>
        <v>19</v>
      </c>
      <c r="Q2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9" t="s">
        <v>585</v>
      </c>
      <c r="T2469" t="s">
        <v>586</v>
      </c>
      <c r="U2469">
        <v>65</v>
      </c>
      <c r="V2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0" spans="1:25">
      <c r="A2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revoluta</v>
      </c>
      <c r="B2470" t="s">
        <v>567</v>
      </c>
      <c r="C2470" t="s">
        <v>4232</v>
      </c>
      <c r="D2470" t="s">
        <v>8759</v>
      </c>
      <c r="E2470" t="s">
        <v>8760</v>
      </c>
      <c r="F2470" t="s">
        <v>8799</v>
      </c>
      <c r="G2470" t="s">
        <v>8800</v>
      </c>
      <c r="H2470" t="s">
        <v>8801</v>
      </c>
      <c r="I2470" t="s">
        <v>8802</v>
      </c>
      <c r="J2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0" t="s">
        <v>581</v>
      </c>
      <c r="L2470" t="str">
        <f>IF(BDD_especes[[#This Row],[Percent Leaf Type]]="Hardwood",GlobalWoodDD!$I$3,GlobalWoodDD!$I$2)</f>
        <v>Feuillus</v>
      </c>
      <c r="M2470" t="s">
        <v>576</v>
      </c>
      <c r="N2470" t="s">
        <v>577</v>
      </c>
      <c r="O2470" t="str">
        <f>IF(BDD_especes[[#This Row],[Growth rate]]="Fast","Rapide",IF(BDD_especes[[#This Row],[Growth rate]]="Moderate","Moyenne",IF(BDD_especes[[#This Row],[Growth rate]]="Slow","Lente","Inconnue")))</f>
        <v>Moyenne</v>
      </c>
      <c r="P2470" s="15">
        <f>ROUNDDOWN(BDD_especes[[#This Row],[Height at Maturity (feet)]]/3.281,0)</f>
        <v>16</v>
      </c>
      <c r="Q2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0" t="s">
        <v>585</v>
      </c>
      <c r="T2470" t="s">
        <v>572</v>
      </c>
      <c r="U2470">
        <v>54</v>
      </c>
      <c r="V2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1" spans="1:25">
      <c r="A2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moensis</v>
      </c>
      <c r="B2471" t="s">
        <v>567</v>
      </c>
      <c r="C2471" t="s">
        <v>4232</v>
      </c>
      <c r="D2471" t="s">
        <v>8759</v>
      </c>
      <c r="E2471" t="s">
        <v>8760</v>
      </c>
      <c r="F2471" t="s">
        <v>1938</v>
      </c>
      <c r="G2471" t="s">
        <v>572</v>
      </c>
      <c r="H2471" t="s">
        <v>8803</v>
      </c>
      <c r="I2471" t="s">
        <v>8804</v>
      </c>
      <c r="J2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1" t="s">
        <v>581</v>
      </c>
      <c r="L2471" t="str">
        <f>IF(BDD_especes[[#This Row],[Percent Leaf Type]]="Hardwood",GlobalWoodDD!$I$3,GlobalWoodDD!$I$2)</f>
        <v>Feuillus</v>
      </c>
      <c r="M2471" t="s">
        <v>576</v>
      </c>
      <c r="N2471" t="s">
        <v>603</v>
      </c>
      <c r="O2471" t="str">
        <f>IF(BDD_especes[[#This Row],[Growth rate]]="Fast","Rapide",IF(BDD_especes[[#This Row],[Growth rate]]="Moderate","Moyenne",IF(BDD_especes[[#This Row],[Growth rate]]="Slow","Lente","Inconnue")))</f>
        <v>Inconnue</v>
      </c>
      <c r="P2471" s="15">
        <f>ROUNDDOWN(BDD_especes[[#This Row],[Height at Maturity (feet)]]/3.281,0)</f>
        <v>0</v>
      </c>
      <c r="Q2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1" t="s">
        <v>572</v>
      </c>
      <c r="T2471" t="s">
        <v>572</v>
      </c>
      <c r="V2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2" spans="1:25">
      <c r="A2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ndwicensis</v>
      </c>
      <c r="B2472" t="s">
        <v>567</v>
      </c>
      <c r="C2472" t="s">
        <v>4232</v>
      </c>
      <c r="D2472" t="s">
        <v>8759</v>
      </c>
      <c r="E2472" t="s">
        <v>8760</v>
      </c>
      <c r="F2472" t="s">
        <v>3925</v>
      </c>
      <c r="G2472" t="s">
        <v>8805</v>
      </c>
      <c r="H2472" t="s">
        <v>8806</v>
      </c>
      <c r="I2472" t="s">
        <v>8807</v>
      </c>
      <c r="J2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2" t="s">
        <v>581</v>
      </c>
      <c r="L2472" t="str">
        <f>IF(BDD_especes[[#This Row],[Percent Leaf Type]]="Hardwood",GlobalWoodDD!$I$3,GlobalWoodDD!$I$2)</f>
        <v>Feuillus</v>
      </c>
      <c r="M2472" t="s">
        <v>576</v>
      </c>
      <c r="N2472" t="s">
        <v>577</v>
      </c>
      <c r="O2472" t="str">
        <f>IF(BDD_especes[[#This Row],[Growth rate]]="Fast","Rapide",IF(BDD_especes[[#This Row],[Growth rate]]="Moderate","Moyenne",IF(BDD_especes[[#This Row],[Growth rate]]="Slow","Lente","Inconnue")))</f>
        <v>Moyenne</v>
      </c>
      <c r="P2472" s="15">
        <f>ROUNDDOWN(BDD_especes[[#This Row],[Height at Maturity (feet)]]/3.281,0)</f>
        <v>16</v>
      </c>
      <c r="Q2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2" t="s">
        <v>585</v>
      </c>
      <c r="T2472" t="s">
        <v>572</v>
      </c>
      <c r="U2472">
        <v>54</v>
      </c>
      <c r="V2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3" spans="1:25">
      <c r="A2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intenisii</v>
      </c>
      <c r="B2473" t="s">
        <v>567</v>
      </c>
      <c r="C2473" t="s">
        <v>4232</v>
      </c>
      <c r="D2473" t="s">
        <v>8759</v>
      </c>
      <c r="E2473" t="s">
        <v>8760</v>
      </c>
      <c r="F2473" t="s">
        <v>4679</v>
      </c>
      <c r="G2473" t="s">
        <v>8808</v>
      </c>
      <c r="H2473" t="s">
        <v>8809</v>
      </c>
      <c r="I2473" t="s">
        <v>8810</v>
      </c>
      <c r="J2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3" t="s">
        <v>581</v>
      </c>
      <c r="L2473" t="str">
        <f>IF(BDD_especes[[#This Row],[Percent Leaf Type]]="Hardwood",GlobalWoodDD!$I$3,GlobalWoodDD!$I$2)</f>
        <v>Feuillus</v>
      </c>
      <c r="M2473" t="s">
        <v>576</v>
      </c>
      <c r="N2473" t="s">
        <v>577</v>
      </c>
      <c r="O2473" t="str">
        <f>IF(BDD_especes[[#This Row],[Growth rate]]="Fast","Rapide",IF(BDD_especes[[#This Row],[Growth rate]]="Moderate","Moyenne",IF(BDD_especes[[#This Row],[Growth rate]]="Slow","Lente","Inconnue")))</f>
        <v>Moyenne</v>
      </c>
      <c r="P2473" s="15">
        <f>ROUNDDOWN(BDD_especes[[#This Row],[Height at Maturity (feet)]]/3.281,0)</f>
        <v>16</v>
      </c>
      <c r="Q2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3" t="s">
        <v>585</v>
      </c>
      <c r="T2473" t="s">
        <v>572</v>
      </c>
      <c r="U2473">
        <v>54</v>
      </c>
      <c r="V2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4" spans="1:25">
      <c r="A2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texana</v>
      </c>
      <c r="B2474" t="s">
        <v>567</v>
      </c>
      <c r="C2474" t="s">
        <v>4232</v>
      </c>
      <c r="D2474" t="s">
        <v>8759</v>
      </c>
      <c r="E2474" t="s">
        <v>8760</v>
      </c>
      <c r="F2474" t="s">
        <v>2499</v>
      </c>
      <c r="G2474" t="s">
        <v>572</v>
      </c>
      <c r="H2474" t="s">
        <v>8811</v>
      </c>
      <c r="I2474" t="s">
        <v>8812</v>
      </c>
      <c r="J2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4" t="s">
        <v>581</v>
      </c>
      <c r="L2474" t="str">
        <f>IF(BDD_especes[[#This Row],[Percent Leaf Type]]="Hardwood",GlobalWoodDD!$I$3,GlobalWoodDD!$I$2)</f>
        <v>Feuillus</v>
      </c>
      <c r="M2474" t="s">
        <v>576</v>
      </c>
      <c r="N2474" t="s">
        <v>603</v>
      </c>
      <c r="O2474" t="str">
        <f>IF(BDD_especes[[#This Row],[Growth rate]]="Fast","Rapide",IF(BDD_especes[[#This Row],[Growth rate]]="Moderate","Moyenne",IF(BDD_especes[[#This Row],[Growth rate]]="Slow","Lente","Inconnue")))</f>
        <v>Lente</v>
      </c>
      <c r="P2474" s="15">
        <f>ROUNDDOWN(BDD_especes[[#This Row],[Height at Maturity (feet)]]/3.281,0)</f>
        <v>6</v>
      </c>
      <c r="Q2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4" t="s">
        <v>624</v>
      </c>
      <c r="T2474" t="s">
        <v>620</v>
      </c>
      <c r="U2474">
        <v>20</v>
      </c>
      <c r="V2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5" spans="1:25">
      <c r="A2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virginiana</v>
      </c>
      <c r="B2475" t="s">
        <v>567</v>
      </c>
      <c r="C2475" t="s">
        <v>4232</v>
      </c>
      <c r="D2475" t="s">
        <v>8759</v>
      </c>
      <c r="E2475" t="s">
        <v>8760</v>
      </c>
      <c r="F2475" t="s">
        <v>8813</v>
      </c>
      <c r="G2475" t="s">
        <v>8814</v>
      </c>
      <c r="H2475" t="s">
        <v>8815</v>
      </c>
      <c r="I2475" t="s">
        <v>8816</v>
      </c>
      <c r="J2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5" t="s">
        <v>581</v>
      </c>
      <c r="L2475" t="str">
        <f>IF(BDD_especes[[#This Row],[Percent Leaf Type]]="Hardwood",GlobalWoodDD!$I$3,GlobalWoodDD!$I$2)</f>
        <v>Feuillus</v>
      </c>
      <c r="M2475" t="s">
        <v>576</v>
      </c>
      <c r="N2475" t="s">
        <v>603</v>
      </c>
      <c r="O2475" t="str">
        <f>IF(BDD_especes[[#This Row],[Growth rate]]="Fast","Rapide",IF(BDD_especes[[#This Row],[Growth rate]]="Moderate","Moyenne",IF(BDD_especes[[#This Row],[Growth rate]]="Slow","Lente","Inconnue")))</f>
        <v>Lente</v>
      </c>
      <c r="P2475" s="15">
        <f>ROUNDDOWN(BDD_especes[[#This Row],[Height at Maturity (feet)]]/3.281,0)</f>
        <v>16</v>
      </c>
      <c r="Q2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475" t="s">
        <v>624</v>
      </c>
      <c r="T2475" t="s">
        <v>586</v>
      </c>
      <c r="U2475">
        <v>55</v>
      </c>
      <c r="V2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6" spans="1:25">
      <c r="A2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elta yunnansensis</v>
      </c>
      <c r="B2476" t="s">
        <v>567</v>
      </c>
      <c r="C2476" t="s">
        <v>597</v>
      </c>
      <c r="D2476" t="s">
        <v>598</v>
      </c>
      <c r="E2476" t="s">
        <v>8817</v>
      </c>
      <c r="F2476" t="s">
        <v>8818</v>
      </c>
      <c r="G2476" t="s">
        <v>8819</v>
      </c>
      <c r="H2476" t="s">
        <v>8820</v>
      </c>
      <c r="I2476" t="s">
        <v>8821</v>
      </c>
      <c r="J2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76" t="s">
        <v>575</v>
      </c>
      <c r="L2476" t="str">
        <f>IF(BDD_especes[[#This Row],[Percent Leaf Type]]="Hardwood",GlobalWoodDD!$I$3,GlobalWoodDD!$I$2)</f>
        <v>Feuillus</v>
      </c>
      <c r="M2476" t="s">
        <v>576</v>
      </c>
      <c r="N2476" t="s">
        <v>603</v>
      </c>
      <c r="O2476" t="str">
        <f>IF(BDD_especes[[#This Row],[Growth rate]]="Fast","Rapide",IF(BDD_especes[[#This Row],[Growth rate]]="Moderate","Moyenne",IF(BDD_especes[[#This Row],[Growth rate]]="Slow","Lente","Inconnue")))</f>
        <v>Inconnue</v>
      </c>
      <c r="P2476" s="15">
        <f>ROUNDDOWN(BDD_especes[[#This Row],[Height at Maturity (feet)]]/3.281,0)</f>
        <v>2</v>
      </c>
      <c r="Q2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76" t="s">
        <v>572</v>
      </c>
      <c r="T2476" t="s">
        <v>572</v>
      </c>
      <c r="U2476">
        <v>9</v>
      </c>
      <c r="V2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7" spans="1:25">
      <c r="A2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americana</v>
      </c>
      <c r="B2477" t="s">
        <v>567</v>
      </c>
      <c r="C2477" t="s">
        <v>568</v>
      </c>
      <c r="D2477" t="s">
        <v>569</v>
      </c>
      <c r="E2477" t="s">
        <v>8822</v>
      </c>
      <c r="F2477" t="s">
        <v>4106</v>
      </c>
      <c r="G2477" t="s">
        <v>572</v>
      </c>
      <c r="H2477" t="s">
        <v>8823</v>
      </c>
      <c r="I2477" t="s">
        <v>8824</v>
      </c>
      <c r="J2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7" t="s">
        <v>581</v>
      </c>
      <c r="L2477" t="str">
        <f>IF(BDD_especes[[#This Row],[Percent Leaf Type]]="Hardwood",GlobalWoodDD!$I$3,GlobalWoodDD!$I$2)</f>
        <v>Feuillus</v>
      </c>
      <c r="M2477" t="s">
        <v>576</v>
      </c>
      <c r="N2477" t="s">
        <v>603</v>
      </c>
      <c r="O2477" t="str">
        <f>IF(BDD_especes[[#This Row],[Growth rate]]="Fast","Rapide",IF(BDD_especes[[#This Row],[Growth rate]]="Moderate","Moyenne",IF(BDD_especes[[#This Row],[Growth rate]]="Slow","Lente","Inconnue")))</f>
        <v>Inconnue</v>
      </c>
      <c r="P2477" s="15">
        <f>ROUNDDOWN(BDD_especes[[#This Row],[Height at Maturity (feet)]]/3.281,0)</f>
        <v>19</v>
      </c>
      <c r="Q2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7" t="s">
        <v>572</v>
      </c>
      <c r="T2477" t="s">
        <v>572</v>
      </c>
      <c r="U2477">
        <v>64</v>
      </c>
      <c r="V2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8" spans="1:25">
      <c r="A2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carthagenensis</v>
      </c>
      <c r="B2478" t="s">
        <v>567</v>
      </c>
      <c r="C2478" t="s">
        <v>568</v>
      </c>
      <c r="D2478" t="s">
        <v>569</v>
      </c>
      <c r="E2478" t="s">
        <v>8822</v>
      </c>
      <c r="F2478" t="s">
        <v>8566</v>
      </c>
      <c r="G2478" t="s">
        <v>572</v>
      </c>
      <c r="H2478" t="s">
        <v>8825</v>
      </c>
      <c r="I2478" t="s">
        <v>8826</v>
      </c>
      <c r="J2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8" t="s">
        <v>581</v>
      </c>
      <c r="L2478" t="str">
        <f>IF(BDD_especes[[#This Row],[Percent Leaf Type]]="Hardwood",GlobalWoodDD!$I$3,GlobalWoodDD!$I$2)</f>
        <v>Feuillus</v>
      </c>
      <c r="M2478" t="s">
        <v>576</v>
      </c>
      <c r="N2478" t="s">
        <v>603</v>
      </c>
      <c r="O2478" t="str">
        <f>IF(BDD_especes[[#This Row],[Growth rate]]="Fast","Rapide",IF(BDD_especes[[#This Row],[Growth rate]]="Moderate","Moyenne",IF(BDD_especes[[#This Row],[Growth rate]]="Slow","Lente","Inconnue")))</f>
        <v>Inconnue</v>
      </c>
      <c r="P2478" s="15">
        <f>ROUNDDOWN(BDD_especes[[#This Row],[Height at Maturity (feet)]]/3.281,0)</f>
        <v>2</v>
      </c>
      <c r="Q2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8" t="s">
        <v>572</v>
      </c>
      <c r="T2478" t="s">
        <v>572</v>
      </c>
      <c r="U2478">
        <v>9</v>
      </c>
      <c r="V2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9" spans="1:25">
      <c r="A2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suberosa</v>
      </c>
      <c r="B2479" t="s">
        <v>567</v>
      </c>
      <c r="C2479" t="s">
        <v>568</v>
      </c>
      <c r="D2479" t="s">
        <v>569</v>
      </c>
      <c r="E2479" t="s">
        <v>8822</v>
      </c>
      <c r="F2479" t="s">
        <v>8827</v>
      </c>
      <c r="G2479" t="s">
        <v>572</v>
      </c>
      <c r="H2479" t="s">
        <v>8828</v>
      </c>
      <c r="I2479" t="s">
        <v>8829</v>
      </c>
      <c r="J2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9" t="s">
        <v>575</v>
      </c>
      <c r="L2479" t="str">
        <f>IF(BDD_especes[[#This Row],[Percent Leaf Type]]="Hardwood",GlobalWoodDD!$I$3,GlobalWoodDD!$I$2)</f>
        <v>Feuillus</v>
      </c>
      <c r="M2479" t="s">
        <v>576</v>
      </c>
      <c r="N2479" t="s">
        <v>4022</v>
      </c>
      <c r="O2479" t="str">
        <f>IF(BDD_especes[[#This Row],[Growth rate]]="Fast","Rapide",IF(BDD_especes[[#This Row],[Growth rate]]="Moderate","Moyenne",IF(BDD_especes[[#This Row],[Growth rate]]="Slow","Lente","Inconnue")))</f>
        <v>Moyenne</v>
      </c>
      <c r="P2479" s="15">
        <f>ROUNDDOWN(BDD_especes[[#This Row],[Height at Maturity (feet)]]/3.281,0)</f>
        <v>6</v>
      </c>
      <c r="Q2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9" t="s">
        <v>585</v>
      </c>
      <c r="T2479" t="s">
        <v>572</v>
      </c>
      <c r="U2479">
        <v>20</v>
      </c>
      <c r="V2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0" spans="1:25">
      <c r="A2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thurberi</v>
      </c>
      <c r="B2480" t="s">
        <v>567</v>
      </c>
      <c r="C2480" t="s">
        <v>568</v>
      </c>
      <c r="D2480" t="s">
        <v>569</v>
      </c>
      <c r="E2480" t="s">
        <v>8822</v>
      </c>
      <c r="F2480" t="s">
        <v>2578</v>
      </c>
      <c r="G2480" t="s">
        <v>572</v>
      </c>
      <c r="H2480" t="s">
        <v>8830</v>
      </c>
      <c r="I2480" t="s">
        <v>8831</v>
      </c>
      <c r="J2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0" t="s">
        <v>602</v>
      </c>
      <c r="L2480" t="str">
        <f>IF(BDD_especes[[#This Row],[Percent Leaf Type]]="Hardwood",GlobalWoodDD!$I$3,GlobalWoodDD!$I$2)</f>
        <v>Feuillus</v>
      </c>
      <c r="M2480" t="s">
        <v>576</v>
      </c>
      <c r="N2480" t="s">
        <v>603</v>
      </c>
      <c r="O2480" t="str">
        <f>IF(BDD_especes[[#This Row],[Growth rate]]="Fast","Rapide",IF(BDD_especes[[#This Row],[Growth rate]]="Moderate","Moyenne",IF(BDD_especes[[#This Row],[Growth rate]]="Slow","Lente","Inconnue")))</f>
        <v>Inconnue</v>
      </c>
      <c r="P2480" s="15">
        <f>ROUNDDOWN(BDD_especes[[#This Row],[Height at Maturity (feet)]]/3.281,0)</f>
        <v>0</v>
      </c>
      <c r="Q2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2480" t="s">
        <v>572</v>
      </c>
      <c r="T2480" t="s">
        <v>572</v>
      </c>
      <c r="V2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1" spans="1:25">
      <c r="A2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lostephium rosmarinifolium</v>
      </c>
      <c r="B2481" t="s">
        <v>567</v>
      </c>
      <c r="C2481" t="s">
        <v>1921</v>
      </c>
      <c r="D2481" t="s">
        <v>1922</v>
      </c>
      <c r="E2481" t="s">
        <v>8832</v>
      </c>
      <c r="F2481" t="s">
        <v>8833</v>
      </c>
      <c r="G2481" t="s">
        <v>572</v>
      </c>
      <c r="H2481" t="s">
        <v>8834</v>
      </c>
      <c r="I2481" t="s">
        <v>8835</v>
      </c>
      <c r="J2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1" t="s">
        <v>575</v>
      </c>
      <c r="L2481" t="str">
        <f>IF(BDD_especes[[#This Row],[Percent Leaf Type]]="Hardwood",GlobalWoodDD!$I$3,GlobalWoodDD!$I$2)</f>
        <v>Feuillus</v>
      </c>
      <c r="M2481" t="s">
        <v>576</v>
      </c>
      <c r="N2481" t="s">
        <v>577</v>
      </c>
      <c r="O2481" t="str">
        <f>IF(BDD_especes[[#This Row],[Growth rate]]="Fast","Rapide",IF(BDD_especes[[#This Row],[Growth rate]]="Moderate","Moyenne",IF(BDD_especes[[#This Row],[Growth rate]]="Slow","Lente","Inconnue")))</f>
        <v>Rapide</v>
      </c>
      <c r="P2481" s="15">
        <f>ROUNDDOWN(BDD_especes[[#This Row],[Height at Maturity (feet)]]/3.281,0)</f>
        <v>6</v>
      </c>
      <c r="Q2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481" t="s">
        <v>607</v>
      </c>
      <c r="T2481" t="s">
        <v>572</v>
      </c>
      <c r="U2481">
        <v>20</v>
      </c>
      <c r="V2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2" spans="1:25">
      <c r="A2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carpus caudatus</v>
      </c>
      <c r="B2482" t="s">
        <v>567</v>
      </c>
      <c r="C2482" t="s">
        <v>722</v>
      </c>
      <c r="D2482" t="s">
        <v>8836</v>
      </c>
      <c r="E2482" t="s">
        <v>8837</v>
      </c>
      <c r="F2482" t="s">
        <v>8838</v>
      </c>
      <c r="G2482" t="s">
        <v>572</v>
      </c>
      <c r="H2482" t="s">
        <v>8839</v>
      </c>
      <c r="I2482" t="s">
        <v>8840</v>
      </c>
      <c r="J2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2" t="s">
        <v>581</v>
      </c>
      <c r="L2482" t="str">
        <f>IF(BDD_especes[[#This Row],[Percent Leaf Type]]="Hardwood",GlobalWoodDD!$I$3,GlobalWoodDD!$I$2)</f>
        <v>Feuillus</v>
      </c>
      <c r="M2482" t="s">
        <v>576</v>
      </c>
      <c r="N2482" t="s">
        <v>577</v>
      </c>
      <c r="O2482" t="str">
        <f>IF(BDD_especes[[#This Row],[Growth rate]]="Fast","Rapide",IF(BDD_especes[[#This Row],[Growth rate]]="Moderate","Moyenne",IF(BDD_especes[[#This Row],[Growth rate]]="Slow","Lente","Inconnue")))</f>
        <v>Inconnue</v>
      </c>
      <c r="P2482" s="15">
        <f>ROUNDDOWN(BDD_especes[[#This Row],[Height at Maturity (feet)]]/3.281,0)</f>
        <v>0</v>
      </c>
      <c r="Q2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2482" t="s">
        <v>572</v>
      </c>
      <c r="T2482" t="s">
        <v>572</v>
      </c>
      <c r="V2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3" spans="1:25">
      <c r="A2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nia sinensis</v>
      </c>
      <c r="B2483" t="s">
        <v>567</v>
      </c>
      <c r="C2483" t="s">
        <v>1474</v>
      </c>
      <c r="D2483" t="s">
        <v>1475</v>
      </c>
      <c r="E2483" t="s">
        <v>8841</v>
      </c>
      <c r="F2483" t="s">
        <v>2709</v>
      </c>
      <c r="G2483" t="s">
        <v>572</v>
      </c>
      <c r="H2483" t="s">
        <v>8841</v>
      </c>
      <c r="I2483" t="s">
        <v>8842</v>
      </c>
      <c r="J2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3" t="s">
        <v>581</v>
      </c>
      <c r="L2483" t="str">
        <f>IF(BDD_especes[[#This Row],[Percent Leaf Type]]="Hardwood",GlobalWoodDD!$I$3,GlobalWoodDD!$I$2)</f>
        <v>Feuillus</v>
      </c>
      <c r="M2483" t="s">
        <v>576</v>
      </c>
      <c r="N2483" t="s">
        <v>603</v>
      </c>
      <c r="O2483" t="str">
        <f>IF(BDD_especes[[#This Row],[Growth rate]]="Fast","Rapide",IF(BDD_especes[[#This Row],[Growth rate]]="Moderate","Moyenne",IF(BDD_especes[[#This Row],[Growth rate]]="Slow","Lente","Inconnue")))</f>
        <v>Rapide</v>
      </c>
      <c r="P2483" s="15">
        <f>ROUNDDOWN(BDD_especes[[#This Row],[Height at Maturity (feet)]]/3.281,0)</f>
        <v>4</v>
      </c>
      <c r="Q2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83" t="s">
        <v>607</v>
      </c>
      <c r="T2483" t="s">
        <v>596</v>
      </c>
      <c r="U2483">
        <v>16</v>
      </c>
      <c r="V2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4" spans="1:25">
      <c r="A2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dorata</v>
      </c>
      <c r="B2484" t="s">
        <v>567</v>
      </c>
      <c r="C2484" t="s">
        <v>568</v>
      </c>
      <c r="D2484" t="s">
        <v>569</v>
      </c>
      <c r="E2484" t="s">
        <v>8843</v>
      </c>
      <c r="F2484" t="s">
        <v>4743</v>
      </c>
      <c r="G2484" t="s">
        <v>572</v>
      </c>
      <c r="H2484" t="s">
        <v>8844</v>
      </c>
      <c r="I2484" t="s">
        <v>8845</v>
      </c>
      <c r="J2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4" t="s">
        <v>581</v>
      </c>
      <c r="L2484" t="str">
        <f>IF(BDD_especes[[#This Row],[Percent Leaf Type]]="Hardwood",GlobalWoodDD!$I$3,GlobalWoodDD!$I$2)</f>
        <v>Feuillus</v>
      </c>
      <c r="M2484" t="s">
        <v>576</v>
      </c>
      <c r="N2484" t="s">
        <v>603</v>
      </c>
      <c r="O2484" t="str">
        <f>IF(BDD_especes[[#This Row],[Growth rate]]="Fast","Rapide",IF(BDD_especes[[#This Row],[Growth rate]]="Moderate","Moyenne",IF(BDD_especes[[#This Row],[Growth rate]]="Slow","Lente","Inconnue")))</f>
        <v>Lente</v>
      </c>
      <c r="P2484" s="15">
        <f>ROUNDDOWN(BDD_especes[[#This Row],[Height at Maturity (feet)]]/3.281,0)</f>
        <v>29</v>
      </c>
      <c r="Q2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272321431249993</v>
      </c>
      <c r="S2484" t="s">
        <v>624</v>
      </c>
      <c r="T2484" t="s">
        <v>620</v>
      </c>
      <c r="U2484">
        <v>98</v>
      </c>
      <c r="V2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5" spans="1:25">
      <c r="A2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leífera</v>
      </c>
      <c r="B2485" t="s">
        <v>567</v>
      </c>
      <c r="C2485" t="s">
        <v>568</v>
      </c>
      <c r="D2485" t="s">
        <v>569</v>
      </c>
      <c r="E2485" t="s">
        <v>8843</v>
      </c>
      <c r="F2485" t="s">
        <v>8846</v>
      </c>
      <c r="G2485" t="s">
        <v>572</v>
      </c>
      <c r="H2485" t="s">
        <v>8847</v>
      </c>
      <c r="I2485" t="s">
        <v>8848</v>
      </c>
      <c r="J2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5" t="s">
        <v>581</v>
      </c>
      <c r="L2485" t="str">
        <f>IF(BDD_especes[[#This Row],[Percent Leaf Type]]="Hardwood",GlobalWoodDD!$I$3,GlobalWoodDD!$I$2)</f>
        <v>Feuillus</v>
      </c>
      <c r="M2485" t="s">
        <v>576</v>
      </c>
      <c r="N2485" t="s">
        <v>603</v>
      </c>
      <c r="O2485" t="str">
        <f>IF(BDD_especes[[#This Row],[Growth rate]]="Fast","Rapide",IF(BDD_especes[[#This Row],[Growth rate]]="Moderate","Moyenne",IF(BDD_especes[[#This Row],[Growth rate]]="Slow","Lente","Inconnue")))</f>
        <v>Lente</v>
      </c>
      <c r="P2485" s="15">
        <f>ROUNDDOWN(BDD_especes[[#This Row],[Height at Maturity (feet)]]/3.281,0)</f>
        <v>49</v>
      </c>
      <c r="Q2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85" t="s">
        <v>624</v>
      </c>
      <c r="T2485" t="s">
        <v>620</v>
      </c>
      <c r="U2485">
        <v>164</v>
      </c>
      <c r="V2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6" spans="1:25">
      <c r="A2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occidentalis</v>
      </c>
      <c r="B2486" t="s">
        <v>567</v>
      </c>
      <c r="C2486" t="s">
        <v>1467</v>
      </c>
      <c r="D2486" t="s">
        <v>2704</v>
      </c>
      <c r="E2486" t="s">
        <v>8849</v>
      </c>
      <c r="F2486" t="s">
        <v>2021</v>
      </c>
      <c r="G2486" t="s">
        <v>572</v>
      </c>
      <c r="H2486" t="s">
        <v>8850</v>
      </c>
      <c r="I2486" t="s">
        <v>8851</v>
      </c>
      <c r="J2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6" t="s">
        <v>602</v>
      </c>
      <c r="L2486" t="str">
        <f>IF(BDD_especes[[#This Row],[Percent Leaf Type]]="Hardwood",GlobalWoodDD!$I$3,GlobalWoodDD!$I$2)</f>
        <v>Feuillus</v>
      </c>
      <c r="M2486" t="s">
        <v>576</v>
      </c>
      <c r="N2486" t="s">
        <v>603</v>
      </c>
      <c r="O2486" t="str">
        <f>IF(BDD_especes[[#This Row],[Growth rate]]="Fast","Rapide",IF(BDD_especes[[#This Row],[Growth rate]]="Moderate","Moyenne",IF(BDD_especes[[#This Row],[Growth rate]]="Slow","Lente","Inconnue")))</f>
        <v>Inconnue</v>
      </c>
      <c r="P2486" s="15">
        <f>ROUNDDOWN(BDD_especes[[#This Row],[Height at Maturity (feet)]]/3.281,0)</f>
        <v>0</v>
      </c>
      <c r="Q2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6" t="s">
        <v>572</v>
      </c>
      <c r="T2486" t="s">
        <v>572</v>
      </c>
      <c r="V2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7" spans="1:25">
      <c r="A2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palustris</v>
      </c>
      <c r="B2487" t="s">
        <v>567</v>
      </c>
      <c r="C2487" t="s">
        <v>1467</v>
      </c>
      <c r="D2487" t="s">
        <v>2704</v>
      </c>
      <c r="E2487" t="s">
        <v>8849</v>
      </c>
      <c r="F2487" t="s">
        <v>8852</v>
      </c>
      <c r="G2487" t="s">
        <v>572</v>
      </c>
      <c r="H2487" t="s">
        <v>8853</v>
      </c>
      <c r="I2487" t="s">
        <v>8854</v>
      </c>
      <c r="J2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7" t="s">
        <v>602</v>
      </c>
      <c r="L2487" t="str">
        <f>IF(BDD_especes[[#This Row],[Percent Leaf Type]]="Hardwood",GlobalWoodDD!$I$3,GlobalWoodDD!$I$2)</f>
        <v>Feuillus</v>
      </c>
      <c r="M2487" t="s">
        <v>576</v>
      </c>
      <c r="N2487" t="s">
        <v>603</v>
      </c>
      <c r="O2487" t="str">
        <f>IF(BDD_especes[[#This Row],[Growth rate]]="Fast","Rapide",IF(BDD_especes[[#This Row],[Growth rate]]="Moderate","Moyenne",IF(BDD_especes[[#This Row],[Growth rate]]="Slow","Lente","Inconnue")))</f>
        <v>Lente</v>
      </c>
      <c r="P2487" s="15">
        <f>ROUNDDOWN(BDD_especes[[#This Row],[Height at Maturity (feet)]]/3.281,0)</f>
        <v>1</v>
      </c>
      <c r="Q2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7" t="s">
        <v>624</v>
      </c>
      <c r="T2487" t="s">
        <v>572</v>
      </c>
      <c r="U2487">
        <v>6</v>
      </c>
      <c r="V2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8" spans="1:25">
      <c r="A2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scocalyx ponapensis</v>
      </c>
      <c r="B2488" t="s">
        <v>567</v>
      </c>
      <c r="C2488" t="s">
        <v>1790</v>
      </c>
      <c r="D2488" t="s">
        <v>1791</v>
      </c>
      <c r="E2488" t="s">
        <v>8855</v>
      </c>
      <c r="F2488" t="s">
        <v>8856</v>
      </c>
      <c r="G2488" t="s">
        <v>572</v>
      </c>
      <c r="H2488" t="s">
        <v>8857</v>
      </c>
      <c r="I2488" t="s">
        <v>8858</v>
      </c>
      <c r="J2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8" t="s">
        <v>581</v>
      </c>
      <c r="L2488" t="str">
        <f>IF(BDD_especes[[#This Row],[Percent Leaf Type]]="Hardwood",GlobalWoodDD!$I$3,GlobalWoodDD!$I$2)</f>
        <v>Feuillus</v>
      </c>
      <c r="M2488" t="s">
        <v>576</v>
      </c>
      <c r="N2488" t="s">
        <v>577</v>
      </c>
      <c r="O2488" t="str">
        <f>IF(BDD_especes[[#This Row],[Growth rate]]="Fast","Rapide",IF(BDD_especes[[#This Row],[Growth rate]]="Moderate","Moyenne",IF(BDD_especes[[#This Row],[Growth rate]]="Slow","Lente","Inconnue")))</f>
        <v>Inconnue</v>
      </c>
      <c r="P2488" s="15">
        <f>ROUNDDOWN(BDD_especes[[#This Row],[Height at Maturity (feet)]]/3.281,0)</f>
        <v>0</v>
      </c>
      <c r="Q2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88" t="s">
        <v>572</v>
      </c>
      <c r="T2488" t="s">
        <v>572</v>
      </c>
      <c r="V2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9" spans="1:25">
      <c r="A2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rysinia fruticosa</v>
      </c>
      <c r="B2489" t="s">
        <v>567</v>
      </c>
      <c r="C2489" t="s">
        <v>1443</v>
      </c>
      <c r="D2489" t="s">
        <v>1444</v>
      </c>
      <c r="E2489" t="s">
        <v>8859</v>
      </c>
      <c r="F2489" t="s">
        <v>2438</v>
      </c>
      <c r="G2489" t="s">
        <v>8860</v>
      </c>
      <c r="H2489" t="s">
        <v>8861</v>
      </c>
      <c r="I2489" t="s">
        <v>8862</v>
      </c>
      <c r="J2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9" t="s">
        <v>602</v>
      </c>
      <c r="L2489" t="str">
        <f>IF(BDD_especes[[#This Row],[Percent Leaf Type]]="Hardwood",GlobalWoodDD!$I$3,GlobalWoodDD!$I$2)</f>
        <v>Feuillus</v>
      </c>
      <c r="M2489" t="s">
        <v>576</v>
      </c>
      <c r="N2489" t="s">
        <v>603</v>
      </c>
      <c r="O2489" t="str">
        <f>IF(BDD_especes[[#This Row],[Growth rate]]="Fast","Rapide",IF(BDD_especes[[#This Row],[Growth rate]]="Moderate","Moyenne",IF(BDD_especes[[#This Row],[Growth rate]]="Slow","Lente","Inconnue")))</f>
        <v>Inconnue</v>
      </c>
      <c r="P2489" s="15">
        <f>ROUNDDOWN(BDD_especes[[#This Row],[Height at Maturity (feet)]]/3.281,0)</f>
        <v>0</v>
      </c>
      <c r="Q2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89" t="s">
        <v>572</v>
      </c>
      <c r="T2489" t="s">
        <v>572</v>
      </c>
      <c r="V2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0" spans="1:25">
      <c r="A2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ta myricoides</v>
      </c>
      <c r="B2490" t="s">
        <v>567</v>
      </c>
      <c r="C2490" t="s">
        <v>1443</v>
      </c>
      <c r="D2490" t="s">
        <v>1444</v>
      </c>
      <c r="E2490" t="s">
        <v>8863</v>
      </c>
      <c r="F2490" t="s">
        <v>8864</v>
      </c>
      <c r="G2490" t="s">
        <v>572</v>
      </c>
      <c r="H2490" t="s">
        <v>8865</v>
      </c>
      <c r="I2490" t="s">
        <v>8866</v>
      </c>
      <c r="J2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0" t="s">
        <v>575</v>
      </c>
      <c r="L2490" t="str">
        <f>IF(BDD_especes[[#This Row],[Percent Leaf Type]]="Hardwood",GlobalWoodDD!$I$3,GlobalWoodDD!$I$2)</f>
        <v>Feuillus</v>
      </c>
      <c r="M2490" t="s">
        <v>576</v>
      </c>
      <c r="N2490" t="s">
        <v>577</v>
      </c>
      <c r="O2490" t="str">
        <f>IF(BDD_especes[[#This Row],[Growth rate]]="Fast","Rapide",IF(BDD_especes[[#This Row],[Growth rate]]="Moderate","Moyenne",IF(BDD_especes[[#This Row],[Growth rate]]="Slow","Lente","Inconnue")))</f>
        <v>Inconnue</v>
      </c>
      <c r="P2490" s="15">
        <f>ROUNDDOWN(BDD_especes[[#This Row],[Height at Maturity (feet)]]/3.281,0)</f>
        <v>15</v>
      </c>
      <c r="Q2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90" t="s">
        <v>572</v>
      </c>
      <c r="T2490" t="s">
        <v>572</v>
      </c>
      <c r="U2490">
        <v>50</v>
      </c>
      <c r="V2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1" spans="1:25">
      <c r="A2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cyniopsis tschonoskii</v>
      </c>
      <c r="B2491" t="s">
        <v>567</v>
      </c>
      <c r="C2491" t="s">
        <v>1769</v>
      </c>
      <c r="D2491" t="s">
        <v>1770</v>
      </c>
      <c r="E2491" t="s">
        <v>8867</v>
      </c>
      <c r="F2491" t="s">
        <v>4878</v>
      </c>
      <c r="G2491" t="s">
        <v>572</v>
      </c>
      <c r="H2491" t="s">
        <v>8868</v>
      </c>
      <c r="I2491" t="s">
        <v>8869</v>
      </c>
      <c r="J2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1" t="s">
        <v>581</v>
      </c>
      <c r="L2491" t="str">
        <f>IF(BDD_especes[[#This Row],[Percent Leaf Type]]="Hardwood",GlobalWoodDD!$I$3,GlobalWoodDD!$I$2)</f>
        <v>Feuillus</v>
      </c>
      <c r="M2491" t="s">
        <v>576</v>
      </c>
      <c r="N2491" t="s">
        <v>603</v>
      </c>
      <c r="O2491" t="str">
        <f>IF(BDD_especes[[#This Row],[Growth rate]]="Fast","Rapide",IF(BDD_especes[[#This Row],[Growth rate]]="Moderate","Moyenne",IF(BDD_especes[[#This Row],[Growth rate]]="Slow","Lente","Inconnue")))</f>
        <v>Inconnue</v>
      </c>
      <c r="P2491" s="15">
        <f>ROUNDDOWN(BDD_especes[[#This Row],[Height at Maturity (feet)]]/3.281,0)</f>
        <v>12</v>
      </c>
      <c r="Q2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91" t="s">
        <v>572</v>
      </c>
      <c r="T2491" t="s">
        <v>572</v>
      </c>
      <c r="U2491">
        <v>40</v>
      </c>
      <c r="V2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2" spans="1:25">
      <c r="A2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donaea viscosa</v>
      </c>
      <c r="B2492" t="s">
        <v>567</v>
      </c>
      <c r="C2492" t="s">
        <v>1474</v>
      </c>
      <c r="D2492" t="s">
        <v>1475</v>
      </c>
      <c r="E2492" t="s">
        <v>8870</v>
      </c>
      <c r="F2492" t="s">
        <v>8871</v>
      </c>
      <c r="G2492" t="s">
        <v>8872</v>
      </c>
      <c r="H2492" t="s">
        <v>8873</v>
      </c>
      <c r="I2492" t="s">
        <v>8874</v>
      </c>
      <c r="J2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2" t="s">
        <v>575</v>
      </c>
      <c r="L2492" t="str">
        <f>IF(BDD_especes[[#This Row],[Percent Leaf Type]]="Hardwood",GlobalWoodDD!$I$3,GlobalWoodDD!$I$2)</f>
        <v>Feuillus</v>
      </c>
      <c r="M2492" t="s">
        <v>576</v>
      </c>
      <c r="N2492" t="s">
        <v>577</v>
      </c>
      <c r="O2492" t="str">
        <f>IF(BDD_especes[[#This Row],[Growth rate]]="Fast","Rapide",IF(BDD_especes[[#This Row],[Growth rate]]="Moderate","Moyenne",IF(BDD_especes[[#This Row],[Growth rate]]="Slow","Lente","Inconnue")))</f>
        <v>Rapide</v>
      </c>
      <c r="P2492" s="15">
        <f>ROUNDDOWN(BDD_especes[[#This Row],[Height at Maturity (feet)]]/3.281,0)</f>
        <v>4</v>
      </c>
      <c r="Q2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693199999999988</v>
      </c>
      <c r="S2492" t="s">
        <v>607</v>
      </c>
      <c r="T2492" t="s">
        <v>586</v>
      </c>
      <c r="U2492">
        <v>15</v>
      </c>
      <c r="V2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3" spans="1:25">
      <c r="A2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lichandrone spathacea</v>
      </c>
      <c r="B2493" t="s">
        <v>567</v>
      </c>
      <c r="C2493" t="s">
        <v>2480</v>
      </c>
      <c r="D2493" t="s">
        <v>2481</v>
      </c>
      <c r="E2493" t="s">
        <v>8875</v>
      </c>
      <c r="F2493" t="s">
        <v>8876</v>
      </c>
      <c r="G2493" t="s">
        <v>572</v>
      </c>
      <c r="H2493" t="s">
        <v>8877</v>
      </c>
      <c r="I2493" t="s">
        <v>8878</v>
      </c>
      <c r="J2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3" t="s">
        <v>581</v>
      </c>
      <c r="L2493" t="str">
        <f>IF(BDD_especes[[#This Row],[Percent Leaf Type]]="Hardwood",GlobalWoodDD!$I$3,GlobalWoodDD!$I$2)</f>
        <v>Feuillus</v>
      </c>
      <c r="M2493" t="s">
        <v>576</v>
      </c>
      <c r="N2493" t="s">
        <v>577</v>
      </c>
      <c r="O2493" t="str">
        <f>IF(BDD_especes[[#This Row],[Growth rate]]="Fast","Rapide",IF(BDD_especes[[#This Row],[Growth rate]]="Moderate","Moyenne",IF(BDD_especes[[#This Row],[Growth rate]]="Slow","Lente","Inconnue")))</f>
        <v>Inconnue</v>
      </c>
      <c r="P2493" s="15">
        <f>ROUNDDOWN(BDD_especes[[#This Row],[Height at Maturity (feet)]]/3.281,0)</f>
        <v>18</v>
      </c>
      <c r="Q2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493" t="s">
        <v>572</v>
      </c>
      <c r="T2493" t="s">
        <v>572</v>
      </c>
      <c r="U2493">
        <v>60</v>
      </c>
      <c r="V2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4" spans="1:25">
      <c r="A2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cacuminum</v>
      </c>
      <c r="B2494" t="s">
        <v>567</v>
      </c>
      <c r="C2494" t="s">
        <v>722</v>
      </c>
      <c r="D2494" t="s">
        <v>3337</v>
      </c>
      <c r="E2494" t="s">
        <v>8879</v>
      </c>
      <c r="F2494" t="s">
        <v>8880</v>
      </c>
      <c r="G2494" t="s">
        <v>572</v>
      </c>
      <c r="H2494" t="s">
        <v>8881</v>
      </c>
      <c r="I2494" t="s">
        <v>8882</v>
      </c>
      <c r="J2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4" t="s">
        <v>581</v>
      </c>
      <c r="L2494" t="str">
        <f>IF(BDD_especes[[#This Row],[Percent Leaf Type]]="Hardwood",GlobalWoodDD!$I$3,GlobalWoodDD!$I$2)</f>
        <v>Feuillus</v>
      </c>
      <c r="M2494" t="s">
        <v>576</v>
      </c>
      <c r="N2494" t="s">
        <v>603</v>
      </c>
      <c r="O2494" t="str">
        <f>IF(BDD_especes[[#This Row],[Growth rate]]="Fast","Rapide",IF(BDD_especes[[#This Row],[Growth rate]]="Moderate","Moyenne",IF(BDD_especes[[#This Row],[Growth rate]]="Slow","Lente","Inconnue")))</f>
        <v>Inconnue</v>
      </c>
      <c r="P2494" s="15">
        <f>ROUNDDOWN(BDD_especes[[#This Row],[Height at Maturity (feet)]]/3.281,0)</f>
        <v>0</v>
      </c>
      <c r="Q2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4" t="s">
        <v>572</v>
      </c>
      <c r="T2494" t="s">
        <v>572</v>
      </c>
      <c r="V2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5" spans="1:25">
      <c r="A2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tiliacea</v>
      </c>
      <c r="B2495" t="s">
        <v>567</v>
      </c>
      <c r="C2495" t="s">
        <v>722</v>
      </c>
      <c r="D2495" t="s">
        <v>3337</v>
      </c>
      <c r="E2495" t="s">
        <v>8879</v>
      </c>
      <c r="F2495" t="s">
        <v>8883</v>
      </c>
      <c r="G2495" t="s">
        <v>572</v>
      </c>
      <c r="H2495" t="s">
        <v>8884</v>
      </c>
      <c r="I2495" t="s">
        <v>8885</v>
      </c>
      <c r="J2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5" t="s">
        <v>581</v>
      </c>
      <c r="L2495" t="str">
        <f>IF(BDD_especes[[#This Row],[Percent Leaf Type]]="Hardwood",GlobalWoodDD!$I$3,GlobalWoodDD!$I$2)</f>
        <v>Feuillus</v>
      </c>
      <c r="M2495" t="s">
        <v>576</v>
      </c>
      <c r="N2495" t="s">
        <v>603</v>
      </c>
      <c r="O2495" t="str">
        <f>IF(BDD_especes[[#This Row],[Growth rate]]="Fast","Rapide",IF(BDD_especes[[#This Row],[Growth rate]]="Moderate","Moyenne",IF(BDD_especes[[#This Row],[Growth rate]]="Slow","Lente","Inconnue")))</f>
        <v>Rapide</v>
      </c>
      <c r="P2495" s="15">
        <f>ROUNDDOWN(BDD_especes[[#This Row],[Height at Maturity (feet)]]/3.281,0)</f>
        <v>2</v>
      </c>
      <c r="Q2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5" t="s">
        <v>607</v>
      </c>
      <c r="T2495" t="s">
        <v>586</v>
      </c>
      <c r="U2495">
        <v>7</v>
      </c>
      <c r="V2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6" spans="1:25">
      <c r="A2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wallichii</v>
      </c>
      <c r="B2496" t="s">
        <v>567</v>
      </c>
      <c r="C2496" t="s">
        <v>722</v>
      </c>
      <c r="D2496" t="s">
        <v>3337</v>
      </c>
      <c r="E2496" t="s">
        <v>8879</v>
      </c>
      <c r="F2496" t="s">
        <v>8886</v>
      </c>
      <c r="G2496" t="s">
        <v>572</v>
      </c>
      <c r="H2496" t="s">
        <v>8879</v>
      </c>
      <c r="I2496" t="s">
        <v>8887</v>
      </c>
      <c r="J2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6" t="s">
        <v>575</v>
      </c>
      <c r="L2496" t="str">
        <f>IF(BDD_especes[[#This Row],[Percent Leaf Type]]="Hardwood",GlobalWoodDD!$I$3,GlobalWoodDD!$I$2)</f>
        <v>Feuillus</v>
      </c>
      <c r="M2496" t="s">
        <v>576</v>
      </c>
      <c r="N2496" t="s">
        <v>603</v>
      </c>
      <c r="O2496" t="str">
        <f>IF(BDD_especes[[#This Row],[Growth rate]]="Fast","Rapide",IF(BDD_especes[[#This Row],[Growth rate]]="Moderate","Moyenne",IF(BDD_especes[[#This Row],[Growth rate]]="Slow","Lente","Inconnue")))</f>
        <v>Moyenne</v>
      </c>
      <c r="P2496" s="15">
        <f>ROUNDDOWN(BDD_especes[[#This Row],[Height at Maturity (feet)]]/3.281,0)</f>
        <v>7</v>
      </c>
      <c r="Q2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6" t="s">
        <v>585</v>
      </c>
      <c r="T2496" t="s">
        <v>572</v>
      </c>
      <c r="U2496">
        <v>25</v>
      </c>
      <c r="V2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7" spans="1:25">
      <c r="A2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ryphora sassafras</v>
      </c>
      <c r="B2497" t="s">
        <v>567</v>
      </c>
      <c r="C2497" t="s">
        <v>1966</v>
      </c>
      <c r="D2497" t="s">
        <v>3220</v>
      </c>
      <c r="E2497" t="s">
        <v>8888</v>
      </c>
      <c r="F2497" t="s">
        <v>8889</v>
      </c>
      <c r="G2497" t="s">
        <v>572</v>
      </c>
      <c r="H2497" t="s">
        <v>8890</v>
      </c>
      <c r="I2497" t="s">
        <v>8891</v>
      </c>
      <c r="J2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7" t="s">
        <v>581</v>
      </c>
      <c r="L2497" t="str">
        <f>IF(BDD_especes[[#This Row],[Percent Leaf Type]]="Hardwood",GlobalWoodDD!$I$3,GlobalWoodDD!$I$2)</f>
        <v>Feuillus</v>
      </c>
      <c r="M2497" t="s">
        <v>576</v>
      </c>
      <c r="N2497" t="s">
        <v>577</v>
      </c>
      <c r="O2497" t="str">
        <f>IF(BDD_especes[[#This Row],[Growth rate]]="Fast","Rapide",IF(BDD_especes[[#This Row],[Growth rate]]="Moderate","Moyenne",IF(BDD_especes[[#This Row],[Growth rate]]="Slow","Lente","Inconnue")))</f>
        <v>Moyenne</v>
      </c>
      <c r="P2497" s="15">
        <f>ROUNDDOWN(BDD_especes[[#This Row],[Height at Maturity (feet)]]/3.281,0)</f>
        <v>24</v>
      </c>
      <c r="Q2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15506675</v>
      </c>
      <c r="S2497" t="s">
        <v>585</v>
      </c>
      <c r="T2497" t="s">
        <v>620</v>
      </c>
      <c r="U2497">
        <v>82</v>
      </c>
      <c r="V2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8" spans="1:25">
      <c r="A2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abyssinica</v>
      </c>
      <c r="B2498" t="s">
        <v>567</v>
      </c>
      <c r="C2498" t="s">
        <v>3351</v>
      </c>
      <c r="D2498" t="s">
        <v>3352</v>
      </c>
      <c r="E2498" t="s">
        <v>8892</v>
      </c>
      <c r="F2498" t="s">
        <v>3745</v>
      </c>
      <c r="G2498" t="s">
        <v>572</v>
      </c>
      <c r="H2498" t="s">
        <v>8893</v>
      </c>
      <c r="I2498" t="s">
        <v>8894</v>
      </c>
      <c r="J2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8" t="s">
        <v>575</v>
      </c>
      <c r="L2498" t="str">
        <f>IF(BDD_especes[[#This Row],[Percent Leaf Type]]="Hardwood",GlobalWoodDD!$I$3,GlobalWoodDD!$I$2)</f>
        <v>Feuillus</v>
      </c>
      <c r="M2498" t="s">
        <v>576</v>
      </c>
      <c r="N2498" t="s">
        <v>577</v>
      </c>
      <c r="O2498" t="str">
        <f>IF(BDD_especes[[#This Row],[Growth rate]]="Fast","Rapide",IF(BDD_especes[[#This Row],[Growth rate]]="Moderate","Moyenne",IF(BDD_especes[[#This Row],[Growth rate]]="Slow","Lente","Inconnue")))</f>
        <v>Rapide</v>
      </c>
      <c r="P2498" s="15">
        <f>ROUNDDOWN(BDD_especes[[#This Row],[Height at Maturity (feet)]]/3.281,0)</f>
        <v>8</v>
      </c>
      <c r="Q2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8" t="s">
        <v>607</v>
      </c>
      <c r="T2498" t="s">
        <v>596</v>
      </c>
      <c r="U2498">
        <v>28</v>
      </c>
      <c r="V2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9" spans="1:25">
      <c r="A2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hebecarpa</v>
      </c>
      <c r="B2499" t="s">
        <v>567</v>
      </c>
      <c r="C2499" t="s">
        <v>3351</v>
      </c>
      <c r="D2499" t="s">
        <v>3352</v>
      </c>
      <c r="E2499" t="s">
        <v>8892</v>
      </c>
      <c r="F2499" t="s">
        <v>8895</v>
      </c>
      <c r="G2499" t="s">
        <v>8896</v>
      </c>
      <c r="H2499" t="s">
        <v>8897</v>
      </c>
      <c r="I2499" t="s">
        <v>8898</v>
      </c>
      <c r="J2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9" t="s">
        <v>575</v>
      </c>
      <c r="L2499" t="str">
        <f>IF(BDD_especes[[#This Row],[Percent Leaf Type]]="Hardwood",GlobalWoodDD!$I$3,GlobalWoodDD!$I$2)</f>
        <v>Feuillus</v>
      </c>
      <c r="M2499" t="s">
        <v>576</v>
      </c>
      <c r="N2499" t="s">
        <v>577</v>
      </c>
      <c r="O2499" t="str">
        <f>IF(BDD_especes[[#This Row],[Growth rate]]="Fast","Rapide",IF(BDD_especes[[#This Row],[Growth rate]]="Moderate","Moyenne",IF(BDD_especes[[#This Row],[Growth rate]]="Slow","Lente","Inconnue")))</f>
        <v>Inconnue</v>
      </c>
      <c r="P2499" s="15">
        <f>ROUNDDOWN(BDD_especes[[#This Row],[Height at Maturity (feet)]]/3.281,0)</f>
        <v>6</v>
      </c>
      <c r="Q2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9" t="s">
        <v>572</v>
      </c>
      <c r="T2499" t="s">
        <v>572</v>
      </c>
      <c r="U2499">
        <v>20</v>
      </c>
      <c r="V2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0" spans="1:25">
      <c r="A2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reflexa</v>
      </c>
      <c r="B2500" t="s">
        <v>1720</v>
      </c>
      <c r="C2500" t="s">
        <v>8899</v>
      </c>
      <c r="D2500" t="s">
        <v>8900</v>
      </c>
      <c r="E2500" t="s">
        <v>8901</v>
      </c>
      <c r="F2500" t="s">
        <v>8902</v>
      </c>
      <c r="G2500" t="s">
        <v>572</v>
      </c>
      <c r="H2500" t="s">
        <v>8903</v>
      </c>
      <c r="I2500" t="s">
        <v>8904</v>
      </c>
      <c r="J2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0" t="s">
        <v>602</v>
      </c>
      <c r="L2500" t="str">
        <f>IF(BDD_especes[[#This Row],[Percent Leaf Type]]="Hardwood",GlobalWoodDD!$I$3,GlobalWoodDD!$I$2)</f>
        <v>Feuillus</v>
      </c>
      <c r="M2500" t="s">
        <v>576</v>
      </c>
      <c r="N2500" t="s">
        <v>577</v>
      </c>
      <c r="O2500" t="str">
        <f>IF(BDD_especes[[#This Row],[Growth rate]]="Fast","Rapide",IF(BDD_especes[[#This Row],[Growth rate]]="Moderate","Moyenne",IF(BDD_especes[[#This Row],[Growth rate]]="Slow","Lente","Inconnue")))</f>
        <v>Lente</v>
      </c>
      <c r="P2500" s="15">
        <f>ROUNDDOWN(BDD_especes[[#This Row],[Height at Maturity (feet)]]/3.281,0)</f>
        <v>4</v>
      </c>
      <c r="Q2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2500" t="s">
        <v>624</v>
      </c>
      <c r="T2500" t="s">
        <v>596</v>
      </c>
      <c r="U2500">
        <v>16</v>
      </c>
      <c r="V2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1" spans="1:25">
      <c r="A2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steudneri</v>
      </c>
      <c r="B2501" t="s">
        <v>1720</v>
      </c>
      <c r="C2501" t="s">
        <v>8899</v>
      </c>
      <c r="D2501" t="s">
        <v>8900</v>
      </c>
      <c r="E2501" t="s">
        <v>8901</v>
      </c>
      <c r="F2501" t="s">
        <v>8905</v>
      </c>
      <c r="G2501" t="s">
        <v>572</v>
      </c>
      <c r="H2501" t="s">
        <v>8906</v>
      </c>
      <c r="I2501" t="s">
        <v>8907</v>
      </c>
      <c r="J2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1" t="s">
        <v>581</v>
      </c>
      <c r="L2501" t="str">
        <f>IF(BDD_especes[[#This Row],[Percent Leaf Type]]="Hardwood",GlobalWoodDD!$I$3,GlobalWoodDD!$I$2)</f>
        <v>Feuillus</v>
      </c>
      <c r="M2501" t="s">
        <v>576</v>
      </c>
      <c r="N2501" t="s">
        <v>577</v>
      </c>
      <c r="O2501" t="str">
        <f>IF(BDD_especes[[#This Row],[Growth rate]]="Fast","Rapide",IF(BDD_especes[[#This Row],[Growth rate]]="Moderate","Moyenne",IF(BDD_especes[[#This Row],[Growth rate]]="Slow","Lente","Inconnue")))</f>
        <v>Rapide</v>
      </c>
      <c r="P2501" s="15">
        <f>ROUNDDOWN(BDD_especes[[#This Row],[Height at Maturity (feet)]]/3.281,0)</f>
        <v>17</v>
      </c>
      <c r="Q2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501" t="s">
        <v>607</v>
      </c>
      <c r="T2501" t="s">
        <v>572</v>
      </c>
      <c r="U2501">
        <v>59</v>
      </c>
      <c r="V2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2" spans="1:25">
      <c r="A2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ontomelon duperreanum</v>
      </c>
      <c r="B2502" t="s">
        <v>567</v>
      </c>
      <c r="C2502" t="s">
        <v>1474</v>
      </c>
      <c r="D2502" t="s">
        <v>2502</v>
      </c>
      <c r="E2502" t="s">
        <v>8908</v>
      </c>
      <c r="F2502" t="s">
        <v>8909</v>
      </c>
      <c r="G2502" t="s">
        <v>572</v>
      </c>
      <c r="H2502" t="s">
        <v>8910</v>
      </c>
      <c r="I2502" t="s">
        <v>8911</v>
      </c>
      <c r="J2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2" t="s">
        <v>581</v>
      </c>
      <c r="L2502" t="str">
        <f>IF(BDD_especes[[#This Row],[Percent Leaf Type]]="Hardwood",GlobalWoodDD!$I$3,GlobalWoodDD!$I$2)</f>
        <v>Feuillus</v>
      </c>
      <c r="M2502" t="s">
        <v>576</v>
      </c>
      <c r="N2502" t="s">
        <v>577</v>
      </c>
      <c r="O2502" t="str">
        <f>IF(BDD_especes[[#This Row],[Growth rate]]="Fast","Rapide",IF(BDD_especes[[#This Row],[Growth rate]]="Moderate","Moyenne",IF(BDD_especes[[#This Row],[Growth rate]]="Slow","Lente","Inconnue")))</f>
        <v>Inconnue</v>
      </c>
      <c r="P2502" s="15">
        <f>ROUNDDOWN(BDD_especes[[#This Row],[Height at Maturity (feet)]]/3.281,0)</f>
        <v>7</v>
      </c>
      <c r="Q2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2502" t="s">
        <v>572</v>
      </c>
      <c r="T2502" t="s">
        <v>572</v>
      </c>
      <c r="U2502">
        <v>25</v>
      </c>
      <c r="V2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3" spans="1:25">
      <c r="A2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aromatica</v>
      </c>
      <c r="B2503" t="s">
        <v>567</v>
      </c>
      <c r="C2503" t="s">
        <v>2582</v>
      </c>
      <c r="D2503" t="s">
        <v>8912</v>
      </c>
      <c r="E2503" t="s">
        <v>8913</v>
      </c>
      <c r="F2503" t="s">
        <v>8914</v>
      </c>
      <c r="G2503" t="s">
        <v>8915</v>
      </c>
      <c r="H2503" t="s">
        <v>8916</v>
      </c>
      <c r="I2503" t="s">
        <v>8917</v>
      </c>
      <c r="J2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3" t="s">
        <v>575</v>
      </c>
      <c r="L2503" t="str">
        <f>IF(BDD_especes[[#This Row],[Percent Leaf Type]]="Hardwood",GlobalWoodDD!$I$3,GlobalWoodDD!$I$2)</f>
        <v>Feuillus</v>
      </c>
      <c r="M2503" t="s">
        <v>576</v>
      </c>
      <c r="N2503" t="s">
        <v>577</v>
      </c>
      <c r="O2503" t="str">
        <f>IF(BDD_especes[[#This Row],[Growth rate]]="Fast","Rapide",IF(BDD_especes[[#This Row],[Growth rate]]="Moderate","Moyenne",IF(BDD_especes[[#This Row],[Growth rate]]="Slow","Lente","Inconnue")))</f>
        <v>Moyenne</v>
      </c>
      <c r="P2503" s="15">
        <f>ROUNDDOWN(BDD_especes[[#This Row],[Height at Maturity (feet)]]/3.281,0)</f>
        <v>3</v>
      </c>
      <c r="Q2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3" t="s">
        <v>585</v>
      </c>
      <c r="T2503" t="s">
        <v>586</v>
      </c>
      <c r="U2503">
        <v>10</v>
      </c>
      <c r="V2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4" spans="1:25">
      <c r="A2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granadensis</v>
      </c>
      <c r="B2504" t="s">
        <v>567</v>
      </c>
      <c r="C2504" t="s">
        <v>2582</v>
      </c>
      <c r="D2504" t="s">
        <v>8912</v>
      </c>
      <c r="E2504" t="s">
        <v>8913</v>
      </c>
      <c r="F2504" t="s">
        <v>8918</v>
      </c>
      <c r="G2504" t="s">
        <v>572</v>
      </c>
      <c r="H2504" t="s">
        <v>8919</v>
      </c>
      <c r="I2504" t="s">
        <v>8920</v>
      </c>
      <c r="J2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4" t="s">
        <v>581</v>
      </c>
      <c r="L2504" t="str">
        <f>IF(BDD_especes[[#This Row],[Percent Leaf Type]]="Hardwood",GlobalWoodDD!$I$3,GlobalWoodDD!$I$2)</f>
        <v>Feuillus</v>
      </c>
      <c r="M2504" t="s">
        <v>576</v>
      </c>
      <c r="N2504" t="s">
        <v>738</v>
      </c>
      <c r="O2504" t="str">
        <f>IF(BDD_especes[[#This Row],[Growth rate]]="Fast","Rapide",IF(BDD_especes[[#This Row],[Growth rate]]="Moderate","Moyenne",IF(BDD_especes[[#This Row],[Growth rate]]="Slow","Lente","Inconnue")))</f>
        <v>Inconnue</v>
      </c>
      <c r="P2504" s="15">
        <f>ROUNDDOWN(BDD_especes[[#This Row],[Height at Maturity (feet)]]/3.281,0)</f>
        <v>20</v>
      </c>
      <c r="Q2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4" t="s">
        <v>572</v>
      </c>
      <c r="T2504" t="s">
        <v>572</v>
      </c>
      <c r="U2504">
        <v>66</v>
      </c>
      <c r="V2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5" spans="1:25">
      <c r="A2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winteri</v>
      </c>
      <c r="B2505" t="s">
        <v>567</v>
      </c>
      <c r="C2505" t="s">
        <v>2582</v>
      </c>
      <c r="D2505" t="s">
        <v>8912</v>
      </c>
      <c r="E2505" t="s">
        <v>8913</v>
      </c>
      <c r="F2505" t="s">
        <v>8921</v>
      </c>
      <c r="G2505" t="s">
        <v>572</v>
      </c>
      <c r="H2505" t="s">
        <v>8922</v>
      </c>
      <c r="I2505" t="s">
        <v>8923</v>
      </c>
      <c r="J2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5" t="s">
        <v>581</v>
      </c>
      <c r="L2505" t="str">
        <f>IF(BDD_especes[[#This Row],[Percent Leaf Type]]="Hardwood",GlobalWoodDD!$I$3,GlobalWoodDD!$I$2)</f>
        <v>Feuillus</v>
      </c>
      <c r="M2505" t="s">
        <v>576</v>
      </c>
      <c r="N2505" t="s">
        <v>577</v>
      </c>
      <c r="O2505" t="str">
        <f>IF(BDD_especes[[#This Row],[Growth rate]]="Fast","Rapide",IF(BDD_especes[[#This Row],[Growth rate]]="Moderate","Moyenne",IF(BDD_especes[[#This Row],[Growth rate]]="Slow","Lente","Inconnue")))</f>
        <v>Moyenne</v>
      </c>
      <c r="P2505" s="15">
        <f>ROUNDDOWN(BDD_especes[[#This Row],[Height at Maturity (feet)]]/3.281,0)</f>
        <v>4</v>
      </c>
      <c r="Q2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2505" t="s">
        <v>585</v>
      </c>
      <c r="T2505" t="s">
        <v>572</v>
      </c>
      <c r="U2505">
        <v>16</v>
      </c>
      <c r="V2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6" spans="1:25">
      <c r="A2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alba</v>
      </c>
      <c r="B2506" t="s">
        <v>567</v>
      </c>
      <c r="C2506" t="s">
        <v>1443</v>
      </c>
      <c r="D2506" t="s">
        <v>1444</v>
      </c>
      <c r="E2506" t="s">
        <v>8924</v>
      </c>
      <c r="F2506" t="s">
        <v>615</v>
      </c>
      <c r="G2506" t="s">
        <v>572</v>
      </c>
      <c r="H2506" t="s">
        <v>8925</v>
      </c>
      <c r="I2506" t="s">
        <v>8926</v>
      </c>
      <c r="J2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6" t="s">
        <v>575</v>
      </c>
      <c r="L2506" t="str">
        <f>IF(BDD_especes[[#This Row],[Percent Leaf Type]]="Hardwood",GlobalWoodDD!$I$3,GlobalWoodDD!$I$2)</f>
        <v>Feuillus</v>
      </c>
      <c r="M2506" t="s">
        <v>576</v>
      </c>
      <c r="N2506" t="s">
        <v>577</v>
      </c>
      <c r="O2506" t="str">
        <f>IF(BDD_especes[[#This Row],[Growth rate]]="Fast","Rapide",IF(BDD_especes[[#This Row],[Growth rate]]="Moderate","Moyenne",IF(BDD_especes[[#This Row],[Growth rate]]="Slow","Lente","Inconnue")))</f>
        <v>Inconnue</v>
      </c>
      <c r="P2506" s="15">
        <f>ROUNDDOWN(BDD_especes[[#This Row],[Height at Maturity (feet)]]/3.281,0)</f>
        <v>13</v>
      </c>
      <c r="Q2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6" t="s">
        <v>572</v>
      </c>
      <c r="T2506" t="s">
        <v>572</v>
      </c>
      <c r="U2506">
        <v>45</v>
      </c>
      <c r="V2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7" spans="1:25">
      <c r="A2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diversifolia</v>
      </c>
      <c r="B2507" t="s">
        <v>567</v>
      </c>
      <c r="C2507" t="s">
        <v>1443</v>
      </c>
      <c r="D2507" t="s">
        <v>1444</v>
      </c>
      <c r="E2507" t="s">
        <v>8924</v>
      </c>
      <c r="F2507" t="s">
        <v>6306</v>
      </c>
      <c r="G2507" t="s">
        <v>572</v>
      </c>
      <c r="H2507" t="s">
        <v>8927</v>
      </c>
      <c r="I2507" t="s">
        <v>8928</v>
      </c>
      <c r="J2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7" t="s">
        <v>575</v>
      </c>
      <c r="L2507" t="str">
        <f>IF(BDD_especes[[#This Row],[Percent Leaf Type]]="Hardwood",GlobalWoodDD!$I$3,GlobalWoodDD!$I$2)</f>
        <v>Feuillus</v>
      </c>
      <c r="M2507" t="s">
        <v>576</v>
      </c>
      <c r="N2507" t="s">
        <v>603</v>
      </c>
      <c r="O2507" t="str">
        <f>IF(BDD_especes[[#This Row],[Growth rate]]="Fast","Rapide",IF(BDD_especes[[#This Row],[Growth rate]]="Moderate","Moyenne",IF(BDD_especes[[#This Row],[Growth rate]]="Slow","Lente","Inconnue")))</f>
        <v>Inconnue</v>
      </c>
      <c r="P2507" s="15">
        <f>ROUNDDOWN(BDD_especes[[#This Row],[Height at Maturity (feet)]]/3.281,0)</f>
        <v>13</v>
      </c>
      <c r="Q2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7" t="s">
        <v>572</v>
      </c>
      <c r="T2507" t="s">
        <v>572</v>
      </c>
      <c r="U2507">
        <v>45</v>
      </c>
      <c r="V2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8" spans="1:25">
      <c r="A2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glauca</v>
      </c>
      <c r="B2508" t="s">
        <v>567</v>
      </c>
      <c r="C2508" t="s">
        <v>1443</v>
      </c>
      <c r="D2508" t="s">
        <v>1444</v>
      </c>
      <c r="E2508" t="s">
        <v>8924</v>
      </c>
      <c r="F2508" t="s">
        <v>578</v>
      </c>
      <c r="G2508" t="s">
        <v>572</v>
      </c>
      <c r="H2508" t="s">
        <v>8929</v>
      </c>
      <c r="I2508" t="s">
        <v>8930</v>
      </c>
      <c r="J2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8" t="s">
        <v>575</v>
      </c>
      <c r="L2508" t="str">
        <f>IF(BDD_especes[[#This Row],[Percent Leaf Type]]="Hardwood",GlobalWoodDD!$I$3,GlobalWoodDD!$I$2)</f>
        <v>Feuillus</v>
      </c>
      <c r="M2508" t="s">
        <v>576</v>
      </c>
      <c r="N2508" t="s">
        <v>577</v>
      </c>
      <c r="O2508" t="str">
        <f>IF(BDD_especes[[#This Row],[Growth rate]]="Fast","Rapide",IF(BDD_especes[[#This Row],[Growth rate]]="Moderate","Moyenne",IF(BDD_especes[[#This Row],[Growth rate]]="Slow","Lente","Inconnue")))</f>
        <v>Inconnue</v>
      </c>
      <c r="P2508" s="15">
        <f>ROUNDDOWN(BDD_especes[[#This Row],[Height at Maturity (feet)]]/3.281,0)</f>
        <v>9</v>
      </c>
      <c r="Q2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8" t="s">
        <v>572</v>
      </c>
      <c r="T2508" t="s">
        <v>572</v>
      </c>
      <c r="U2508">
        <v>30</v>
      </c>
      <c r="V2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9" spans="1:25">
      <c r="A2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ilicifolia</v>
      </c>
      <c r="B2509" t="s">
        <v>567</v>
      </c>
      <c r="C2509" t="s">
        <v>1443</v>
      </c>
      <c r="D2509" t="s">
        <v>1444</v>
      </c>
      <c r="E2509" t="s">
        <v>8924</v>
      </c>
      <c r="F2509" t="s">
        <v>8931</v>
      </c>
      <c r="G2509" t="s">
        <v>572</v>
      </c>
      <c r="H2509" t="s">
        <v>8932</v>
      </c>
      <c r="I2509" t="s">
        <v>8933</v>
      </c>
      <c r="J2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9" t="s">
        <v>575</v>
      </c>
      <c r="L2509" t="str">
        <f>IF(BDD_especes[[#This Row],[Percent Leaf Type]]="Hardwood",GlobalWoodDD!$I$3,GlobalWoodDD!$I$2)</f>
        <v>Feuillus</v>
      </c>
      <c r="M2509" t="s">
        <v>576</v>
      </c>
      <c r="N2509" t="s">
        <v>577</v>
      </c>
      <c r="O2509" t="str">
        <f>IF(BDD_especes[[#This Row],[Growth rate]]="Fast","Rapide",IF(BDD_especes[[#This Row],[Growth rate]]="Moderate","Moyenne",IF(BDD_especes[[#This Row],[Growth rate]]="Slow","Lente","Inconnue")))</f>
        <v>Inconnue</v>
      </c>
      <c r="P2509" s="15">
        <f>ROUNDDOWN(BDD_especes[[#This Row],[Height at Maturity (feet)]]/3.281,0)</f>
        <v>9</v>
      </c>
      <c r="Q2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9" t="s">
        <v>572</v>
      </c>
      <c r="T2509" t="s">
        <v>572</v>
      </c>
      <c r="U2509">
        <v>30</v>
      </c>
      <c r="V2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0" spans="1:25">
      <c r="A2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arborea</v>
      </c>
      <c r="B2510" t="s">
        <v>567</v>
      </c>
      <c r="C2510" t="s">
        <v>1921</v>
      </c>
      <c r="D2510" t="s">
        <v>1922</v>
      </c>
      <c r="E2510" t="s">
        <v>8934</v>
      </c>
      <c r="F2510" t="s">
        <v>2359</v>
      </c>
      <c r="G2510" t="s">
        <v>8935</v>
      </c>
      <c r="H2510" t="s">
        <v>8936</v>
      </c>
      <c r="I2510" t="s">
        <v>8937</v>
      </c>
      <c r="J2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0" t="s">
        <v>575</v>
      </c>
      <c r="L2510" t="str">
        <f>IF(BDD_especes[[#This Row],[Percent Leaf Type]]="Hardwood",GlobalWoodDD!$I$3,GlobalWoodDD!$I$2)</f>
        <v>Feuillus</v>
      </c>
      <c r="M2510" t="s">
        <v>576</v>
      </c>
      <c r="N2510" t="s">
        <v>603</v>
      </c>
      <c r="O2510" t="str">
        <f>IF(BDD_especes[[#This Row],[Growth rate]]="Fast","Rapide",IF(BDD_especes[[#This Row],[Growth rate]]="Moderate","Moyenne",IF(BDD_especes[[#This Row],[Growth rate]]="Slow","Lente","Inconnue")))</f>
        <v>Inconnue</v>
      </c>
      <c r="P2510" s="15">
        <f>ROUNDDOWN(BDD_especes[[#This Row],[Height at Maturity (feet)]]/3.281,0)</f>
        <v>6</v>
      </c>
      <c r="Q2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0" t="s">
        <v>572</v>
      </c>
      <c r="T2510" t="s">
        <v>572</v>
      </c>
      <c r="U2510">
        <v>20</v>
      </c>
      <c r="V2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1" spans="1:25">
      <c r="A2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ciliolata</v>
      </c>
      <c r="B2511" t="s">
        <v>567</v>
      </c>
      <c r="C2511" t="s">
        <v>1921</v>
      </c>
      <c r="D2511" t="s">
        <v>1922</v>
      </c>
      <c r="E2511" t="s">
        <v>8934</v>
      </c>
      <c r="F2511" t="s">
        <v>8938</v>
      </c>
      <c r="G2511" t="s">
        <v>572</v>
      </c>
      <c r="H2511" t="s">
        <v>8939</v>
      </c>
      <c r="I2511" t="s">
        <v>8940</v>
      </c>
      <c r="J2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1" t="s">
        <v>602</v>
      </c>
      <c r="L2511" t="str">
        <f>IF(BDD_especes[[#This Row],[Percent Leaf Type]]="Hardwood",GlobalWoodDD!$I$3,GlobalWoodDD!$I$2)</f>
        <v>Feuillus</v>
      </c>
      <c r="M2511" t="s">
        <v>576</v>
      </c>
      <c r="N2511" t="s">
        <v>603</v>
      </c>
      <c r="O2511" t="str">
        <f>IF(BDD_especes[[#This Row],[Growth rate]]="Fast","Rapide",IF(BDD_especes[[#This Row],[Growth rate]]="Moderate","Moyenne",IF(BDD_especes[[#This Row],[Growth rate]]="Slow","Lente","Inconnue")))</f>
        <v>Inconnue</v>
      </c>
      <c r="P2511" s="15">
        <f>ROUNDDOWN(BDD_especes[[#This Row],[Height at Maturity (feet)]]/3.281,0)</f>
        <v>0</v>
      </c>
      <c r="Q2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1" t="s">
        <v>572</v>
      </c>
      <c r="T2511" t="s">
        <v>572</v>
      </c>
      <c r="V2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2" spans="1:25">
      <c r="A2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dolosa</v>
      </c>
      <c r="B2512" t="s">
        <v>567</v>
      </c>
      <c r="C2512" t="s">
        <v>1921</v>
      </c>
      <c r="D2512" t="s">
        <v>1922</v>
      </c>
      <c r="E2512" t="s">
        <v>8934</v>
      </c>
      <c r="F2512" t="s">
        <v>8941</v>
      </c>
      <c r="G2512" t="s">
        <v>8942</v>
      </c>
      <c r="H2512" t="s">
        <v>8943</v>
      </c>
      <c r="I2512" t="s">
        <v>8944</v>
      </c>
      <c r="J2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2" t="s">
        <v>602</v>
      </c>
      <c r="L2512" t="str">
        <f>IF(BDD_especes[[#This Row],[Percent Leaf Type]]="Hardwood",GlobalWoodDD!$I$3,GlobalWoodDD!$I$2)</f>
        <v>Feuillus</v>
      </c>
      <c r="M2512" t="s">
        <v>576</v>
      </c>
      <c r="N2512" t="s">
        <v>603</v>
      </c>
      <c r="O2512" t="str">
        <f>IF(BDD_especes[[#This Row],[Growth rate]]="Fast","Rapide",IF(BDD_especes[[#This Row],[Growth rate]]="Moderate","Moyenne",IF(BDD_especes[[#This Row],[Growth rate]]="Slow","Lente","Inconnue")))</f>
        <v>Inconnue</v>
      </c>
      <c r="P2512" s="15">
        <f>ROUNDDOWN(BDD_especes[[#This Row],[Height at Maturity (feet)]]/3.281,0)</f>
        <v>0</v>
      </c>
      <c r="Q2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2" t="s">
        <v>572</v>
      </c>
      <c r="T2512" t="s">
        <v>572</v>
      </c>
      <c r="V2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3" spans="1:25">
      <c r="A2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imbricata</v>
      </c>
      <c r="B2513" t="s">
        <v>567</v>
      </c>
      <c r="C2513" t="s">
        <v>1921</v>
      </c>
      <c r="D2513" t="s">
        <v>1922</v>
      </c>
      <c r="E2513" t="s">
        <v>8934</v>
      </c>
      <c r="F2513" t="s">
        <v>2828</v>
      </c>
      <c r="G2513" t="s">
        <v>572</v>
      </c>
      <c r="H2513" t="s">
        <v>8945</v>
      </c>
      <c r="I2513" t="s">
        <v>8946</v>
      </c>
      <c r="J2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3" t="s">
        <v>602</v>
      </c>
      <c r="L2513" t="str">
        <f>IF(BDD_especes[[#This Row],[Percent Leaf Type]]="Hardwood",GlobalWoodDD!$I$3,GlobalWoodDD!$I$2)</f>
        <v>Feuillus</v>
      </c>
      <c r="M2513" t="s">
        <v>576</v>
      </c>
      <c r="N2513" t="s">
        <v>603</v>
      </c>
      <c r="O2513" t="str">
        <f>IF(BDD_especes[[#This Row],[Growth rate]]="Fast","Rapide",IF(BDD_especes[[#This Row],[Growth rate]]="Moderate","Moyenne",IF(BDD_especes[[#This Row],[Growth rate]]="Slow","Lente","Inconnue")))</f>
        <v>Inconnue</v>
      </c>
      <c r="P2513" s="15">
        <f>ROUNDDOWN(BDD_especes[[#This Row],[Height at Maturity (feet)]]/3.281,0)</f>
        <v>0</v>
      </c>
      <c r="Q2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3" t="s">
        <v>572</v>
      </c>
      <c r="T2513" t="s">
        <v>572</v>
      </c>
      <c r="V2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4" spans="1:25">
      <c r="A2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knudsenii</v>
      </c>
      <c r="B2514" t="s">
        <v>567</v>
      </c>
      <c r="C2514" t="s">
        <v>1921</v>
      </c>
      <c r="D2514" t="s">
        <v>1922</v>
      </c>
      <c r="E2514" t="s">
        <v>8934</v>
      </c>
      <c r="F2514" t="s">
        <v>8947</v>
      </c>
      <c r="G2514" t="s">
        <v>572</v>
      </c>
      <c r="H2514" t="s">
        <v>8948</v>
      </c>
      <c r="I2514" t="s">
        <v>8949</v>
      </c>
      <c r="J2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4" t="s">
        <v>575</v>
      </c>
      <c r="L2514" t="str">
        <f>IF(BDD_especes[[#This Row],[Percent Leaf Type]]="Hardwood",GlobalWoodDD!$I$3,GlobalWoodDD!$I$2)</f>
        <v>Feuillus</v>
      </c>
      <c r="M2514" t="s">
        <v>576</v>
      </c>
      <c r="N2514" t="s">
        <v>603</v>
      </c>
      <c r="O2514" t="str">
        <f>IF(BDD_especes[[#This Row],[Growth rate]]="Fast","Rapide",IF(BDD_especes[[#This Row],[Growth rate]]="Moderate","Moyenne",IF(BDD_especes[[#This Row],[Growth rate]]="Slow","Lente","Inconnue")))</f>
        <v>Inconnue</v>
      </c>
      <c r="P2514" s="15">
        <f>ROUNDDOWN(BDD_especes[[#This Row],[Height at Maturity (feet)]]/3.281,0)</f>
        <v>6</v>
      </c>
      <c r="Q2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4" t="s">
        <v>572</v>
      </c>
      <c r="T2514" t="s">
        <v>572</v>
      </c>
      <c r="U2514">
        <v>20</v>
      </c>
      <c r="V2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5" spans="1:25">
      <c r="A2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evigata</v>
      </c>
      <c r="B2515" t="s">
        <v>567</v>
      </c>
      <c r="C2515" t="s">
        <v>1921</v>
      </c>
      <c r="D2515" t="s">
        <v>1922</v>
      </c>
      <c r="E2515" t="s">
        <v>8934</v>
      </c>
      <c r="F2515" t="s">
        <v>2450</v>
      </c>
      <c r="G2515" t="s">
        <v>8950</v>
      </c>
      <c r="H2515" t="s">
        <v>8951</v>
      </c>
      <c r="I2515" t="s">
        <v>8952</v>
      </c>
      <c r="J2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5" t="s">
        <v>602</v>
      </c>
      <c r="L2515" t="str">
        <f>IF(BDD_especes[[#This Row],[Percent Leaf Type]]="Hardwood",GlobalWoodDD!$I$3,GlobalWoodDD!$I$2)</f>
        <v>Feuillus</v>
      </c>
      <c r="M2515" t="s">
        <v>576</v>
      </c>
      <c r="N2515" t="s">
        <v>603</v>
      </c>
      <c r="O2515" t="str">
        <f>IF(BDD_especes[[#This Row],[Growth rate]]="Fast","Rapide",IF(BDD_especes[[#This Row],[Growth rate]]="Moderate","Moyenne",IF(BDD_especes[[#This Row],[Growth rate]]="Slow","Lente","Inconnue")))</f>
        <v>Inconnue</v>
      </c>
      <c r="P2515" s="15">
        <f>ROUNDDOWN(BDD_especes[[#This Row],[Height at Maturity (feet)]]/3.281,0)</f>
        <v>0</v>
      </c>
      <c r="Q2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5" t="s">
        <v>572</v>
      </c>
      <c r="T2515" t="s">
        <v>572</v>
      </c>
      <c r="V2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6" spans="1:25">
      <c r="A2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xa</v>
      </c>
      <c r="B2516" t="s">
        <v>567</v>
      </c>
      <c r="C2516" t="s">
        <v>1921</v>
      </c>
      <c r="D2516" t="s">
        <v>1922</v>
      </c>
      <c r="E2516" t="s">
        <v>8934</v>
      </c>
      <c r="F2516" t="s">
        <v>8953</v>
      </c>
      <c r="G2516" t="s">
        <v>572</v>
      </c>
      <c r="H2516" t="s">
        <v>8954</v>
      </c>
      <c r="I2516" t="s">
        <v>8955</v>
      </c>
      <c r="J2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6" t="s">
        <v>602</v>
      </c>
      <c r="L2516" t="str">
        <f>IF(BDD_especes[[#This Row],[Percent Leaf Type]]="Hardwood",GlobalWoodDD!$I$3,GlobalWoodDD!$I$2)</f>
        <v>Feuillus</v>
      </c>
      <c r="M2516" t="s">
        <v>576</v>
      </c>
      <c r="N2516" t="s">
        <v>603</v>
      </c>
      <c r="O2516" t="str">
        <f>IF(BDD_especes[[#This Row],[Growth rate]]="Fast","Rapide",IF(BDD_especes[[#This Row],[Growth rate]]="Moderate","Moyenne",IF(BDD_especes[[#This Row],[Growth rate]]="Slow","Lente","Inconnue")))</f>
        <v>Inconnue</v>
      </c>
      <c r="P2516" s="15">
        <f>ROUNDDOWN(BDD_especes[[#This Row],[Height at Maturity (feet)]]/3.281,0)</f>
        <v>0</v>
      </c>
      <c r="Q2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6" t="s">
        <v>572</v>
      </c>
      <c r="T2516" t="s">
        <v>572</v>
      </c>
      <c r="V2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7" spans="1:25">
      <c r="A2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inearis</v>
      </c>
      <c r="B2517" t="s">
        <v>567</v>
      </c>
      <c r="C2517" t="s">
        <v>1921</v>
      </c>
      <c r="D2517" t="s">
        <v>1922</v>
      </c>
      <c r="E2517" t="s">
        <v>8934</v>
      </c>
      <c r="F2517" t="s">
        <v>2567</v>
      </c>
      <c r="G2517" t="s">
        <v>572</v>
      </c>
      <c r="H2517" t="s">
        <v>8956</v>
      </c>
      <c r="I2517" t="s">
        <v>8957</v>
      </c>
      <c r="J2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7" t="s">
        <v>602</v>
      </c>
      <c r="L2517" t="str">
        <f>IF(BDD_especes[[#This Row],[Percent Leaf Type]]="Hardwood",GlobalWoodDD!$I$3,GlobalWoodDD!$I$2)</f>
        <v>Feuillus</v>
      </c>
      <c r="M2517" t="s">
        <v>576</v>
      </c>
      <c r="N2517" t="s">
        <v>603</v>
      </c>
      <c r="O2517" t="str">
        <f>IF(BDD_especes[[#This Row],[Growth rate]]="Fast","Rapide",IF(BDD_especes[[#This Row],[Growth rate]]="Moderate","Moyenne",IF(BDD_especes[[#This Row],[Growth rate]]="Slow","Lente","Inconnue")))</f>
        <v>Inconnue</v>
      </c>
      <c r="P2517" s="15">
        <f>ROUNDDOWN(BDD_especes[[#This Row],[Height at Maturity (feet)]]/3.281,0)</f>
        <v>0</v>
      </c>
      <c r="Q2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7" t="s">
        <v>572</v>
      </c>
      <c r="T2517" t="s">
        <v>572</v>
      </c>
      <c r="V2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8" spans="1:25">
      <c r="A2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enziesii</v>
      </c>
      <c r="B2518" t="s">
        <v>567</v>
      </c>
      <c r="C2518" t="s">
        <v>1921</v>
      </c>
      <c r="D2518" t="s">
        <v>1922</v>
      </c>
      <c r="E2518" t="s">
        <v>8934</v>
      </c>
      <c r="F2518" t="s">
        <v>739</v>
      </c>
      <c r="G2518" t="s">
        <v>8958</v>
      </c>
      <c r="H2518" t="s">
        <v>8959</v>
      </c>
      <c r="I2518" t="s">
        <v>8960</v>
      </c>
      <c r="J2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8" t="s">
        <v>602</v>
      </c>
      <c r="L2518" t="str">
        <f>IF(BDD_especes[[#This Row],[Percent Leaf Type]]="Hardwood",GlobalWoodDD!$I$3,GlobalWoodDD!$I$2)</f>
        <v>Feuillus</v>
      </c>
      <c r="M2518" t="s">
        <v>576</v>
      </c>
      <c r="N2518" t="s">
        <v>603</v>
      </c>
      <c r="O2518" t="str">
        <f>IF(BDD_especes[[#This Row],[Growth rate]]="Fast","Rapide",IF(BDD_especes[[#This Row],[Growth rate]]="Moderate","Moyenne",IF(BDD_especes[[#This Row],[Growth rate]]="Slow","Lente","Inconnue")))</f>
        <v>Inconnue</v>
      </c>
      <c r="P2518" s="15">
        <f>ROUNDDOWN(BDD_especes[[#This Row],[Height at Maturity (feet)]]/3.281,0)</f>
        <v>0</v>
      </c>
      <c r="Q2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8" t="s">
        <v>572</v>
      </c>
      <c r="T2518" t="s">
        <v>572</v>
      </c>
      <c r="V2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9" spans="1:25">
      <c r="A2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icrocephala</v>
      </c>
      <c r="B2519" t="s">
        <v>567</v>
      </c>
      <c r="C2519" t="s">
        <v>1921</v>
      </c>
      <c r="D2519" t="s">
        <v>1922</v>
      </c>
      <c r="E2519" t="s">
        <v>8934</v>
      </c>
      <c r="F2519" t="s">
        <v>8961</v>
      </c>
      <c r="G2519" t="s">
        <v>572</v>
      </c>
      <c r="H2519" t="s">
        <v>8962</v>
      </c>
      <c r="I2519" t="s">
        <v>8963</v>
      </c>
      <c r="J2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9" t="s">
        <v>575</v>
      </c>
      <c r="L2519" t="str">
        <f>IF(BDD_especes[[#This Row],[Percent Leaf Type]]="Hardwood",GlobalWoodDD!$I$3,GlobalWoodDD!$I$2)</f>
        <v>Feuillus</v>
      </c>
      <c r="M2519" t="s">
        <v>576</v>
      </c>
      <c r="N2519" t="s">
        <v>603</v>
      </c>
      <c r="O2519" t="str">
        <f>IF(BDD_especes[[#This Row],[Growth rate]]="Fast","Rapide",IF(BDD_especes[[#This Row],[Growth rate]]="Moderate","Moyenne",IF(BDD_especes[[#This Row],[Growth rate]]="Slow","Lente","Inconnue")))</f>
        <v>Inconnue</v>
      </c>
      <c r="P2519" s="15">
        <f>ROUNDDOWN(BDD_especes[[#This Row],[Height at Maturity (feet)]]/3.281,0)</f>
        <v>3</v>
      </c>
      <c r="Q2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9" t="s">
        <v>572</v>
      </c>
      <c r="T2519" t="s">
        <v>572</v>
      </c>
      <c r="U2519">
        <v>13</v>
      </c>
      <c r="V2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0" spans="1:25">
      <c r="A2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aleata</v>
      </c>
      <c r="B2520" t="s">
        <v>567</v>
      </c>
      <c r="C2520" t="s">
        <v>1921</v>
      </c>
      <c r="D2520" t="s">
        <v>1922</v>
      </c>
      <c r="E2520" t="s">
        <v>8934</v>
      </c>
      <c r="F2520" t="s">
        <v>8964</v>
      </c>
      <c r="G2520" t="s">
        <v>8965</v>
      </c>
      <c r="H2520" t="s">
        <v>8966</v>
      </c>
      <c r="I2520" t="s">
        <v>8967</v>
      </c>
      <c r="J2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0" t="s">
        <v>602</v>
      </c>
      <c r="L2520" t="str">
        <f>IF(BDD_especes[[#This Row],[Percent Leaf Type]]="Hardwood",GlobalWoodDD!$I$3,GlobalWoodDD!$I$2)</f>
        <v>Feuillus</v>
      </c>
      <c r="M2520" t="s">
        <v>576</v>
      </c>
      <c r="N2520" t="s">
        <v>603</v>
      </c>
      <c r="O2520" t="str">
        <f>IF(BDD_especes[[#This Row],[Growth rate]]="Fast","Rapide",IF(BDD_especes[[#This Row],[Growth rate]]="Moderate","Moyenne",IF(BDD_especes[[#This Row],[Growth rate]]="Slow","Lente","Inconnue")))</f>
        <v>Inconnue</v>
      </c>
      <c r="P2520" s="15">
        <f>ROUNDDOWN(BDD_especes[[#This Row],[Height at Maturity (feet)]]/3.281,0)</f>
        <v>0</v>
      </c>
      <c r="Q2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0" t="s">
        <v>572</v>
      </c>
      <c r="T2520" t="s">
        <v>572</v>
      </c>
      <c r="V2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1" spans="1:25">
      <c r="A2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ntaginea</v>
      </c>
      <c r="B2521" t="s">
        <v>567</v>
      </c>
      <c r="C2521" t="s">
        <v>1921</v>
      </c>
      <c r="D2521" t="s">
        <v>1922</v>
      </c>
      <c r="E2521" t="s">
        <v>8934</v>
      </c>
      <c r="F2521" t="s">
        <v>8968</v>
      </c>
      <c r="G2521" t="s">
        <v>572</v>
      </c>
      <c r="H2521" t="s">
        <v>8969</v>
      </c>
      <c r="I2521" t="s">
        <v>8970</v>
      </c>
      <c r="J2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1" t="s">
        <v>575</v>
      </c>
      <c r="L2521" t="str">
        <f>IF(BDD_especes[[#This Row],[Percent Leaf Type]]="Hardwood",GlobalWoodDD!$I$3,GlobalWoodDD!$I$2)</f>
        <v>Feuillus</v>
      </c>
      <c r="M2521" t="s">
        <v>576</v>
      </c>
      <c r="N2521" t="s">
        <v>603</v>
      </c>
      <c r="O2521" t="str">
        <f>IF(BDD_especes[[#This Row],[Growth rate]]="Fast","Rapide",IF(BDD_especes[[#This Row],[Growth rate]]="Moderate","Moyenne",IF(BDD_especes[[#This Row],[Growth rate]]="Slow","Lente","Inconnue")))</f>
        <v>Inconnue</v>
      </c>
      <c r="P2521" s="15">
        <f>ROUNDDOWN(BDD_especes[[#This Row],[Height at Maturity (feet)]]/3.281,0)</f>
        <v>6</v>
      </c>
      <c r="Q2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1" t="s">
        <v>572</v>
      </c>
      <c r="T2521" t="s">
        <v>572</v>
      </c>
      <c r="U2521">
        <v>20</v>
      </c>
      <c r="V2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2" spans="1:25">
      <c r="A2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typhylla</v>
      </c>
      <c r="B2522" t="s">
        <v>567</v>
      </c>
      <c r="C2522" t="s">
        <v>1921</v>
      </c>
      <c r="D2522" t="s">
        <v>1922</v>
      </c>
      <c r="E2522" t="s">
        <v>8934</v>
      </c>
      <c r="F2522" t="s">
        <v>3814</v>
      </c>
      <c r="G2522" t="s">
        <v>8971</v>
      </c>
      <c r="H2522" t="s">
        <v>8972</v>
      </c>
      <c r="I2522" t="s">
        <v>8973</v>
      </c>
      <c r="J2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2" t="s">
        <v>602</v>
      </c>
      <c r="L2522" t="str">
        <f>IF(BDD_especes[[#This Row],[Percent Leaf Type]]="Hardwood",GlobalWoodDD!$I$3,GlobalWoodDD!$I$2)</f>
        <v>Feuillus</v>
      </c>
      <c r="M2522" t="s">
        <v>576</v>
      </c>
      <c r="N2522" t="s">
        <v>603</v>
      </c>
      <c r="O2522" t="str">
        <f>IF(BDD_especes[[#This Row],[Growth rate]]="Fast","Rapide",IF(BDD_especes[[#This Row],[Growth rate]]="Moderate","Moyenne",IF(BDD_especes[[#This Row],[Growth rate]]="Slow","Lente","Inconnue")))</f>
        <v>Inconnue</v>
      </c>
      <c r="P2522" s="15">
        <f>ROUNDDOWN(BDD_especes[[#This Row],[Height at Maturity (feet)]]/3.281,0)</f>
        <v>0</v>
      </c>
      <c r="Q2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2" t="s">
        <v>572</v>
      </c>
      <c r="T2522" t="s">
        <v>572</v>
      </c>
      <c r="V2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3" spans="1:25">
      <c r="A2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aillardioides</v>
      </c>
      <c r="B2523" t="s">
        <v>567</v>
      </c>
      <c r="C2523" t="s">
        <v>1921</v>
      </c>
      <c r="D2523" t="s">
        <v>1922</v>
      </c>
      <c r="E2523" t="s">
        <v>8934</v>
      </c>
      <c r="F2523" t="s">
        <v>8974</v>
      </c>
      <c r="G2523" t="s">
        <v>572</v>
      </c>
      <c r="H2523" t="s">
        <v>8975</v>
      </c>
      <c r="I2523" t="s">
        <v>8976</v>
      </c>
      <c r="J2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3" t="s">
        <v>602</v>
      </c>
      <c r="L2523" t="str">
        <f>IF(BDD_especes[[#This Row],[Percent Leaf Type]]="Hardwood",GlobalWoodDD!$I$3,GlobalWoodDD!$I$2)</f>
        <v>Feuillus</v>
      </c>
      <c r="M2523" t="s">
        <v>576</v>
      </c>
      <c r="N2523" t="s">
        <v>603</v>
      </c>
      <c r="O2523" t="str">
        <f>IF(BDD_especes[[#This Row],[Growth rate]]="Fast","Rapide",IF(BDD_especes[[#This Row],[Growth rate]]="Moderate","Moyenne",IF(BDD_especes[[#This Row],[Growth rate]]="Slow","Lente","Inconnue")))</f>
        <v>Inconnue</v>
      </c>
      <c r="P2523" s="15">
        <f>ROUNDDOWN(BDD_especes[[#This Row],[Height at Maturity (feet)]]/3.281,0)</f>
        <v>0</v>
      </c>
      <c r="Q2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3" t="s">
        <v>572</v>
      </c>
      <c r="T2523" t="s">
        <v>572</v>
      </c>
      <c r="V2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4" spans="1:25">
      <c r="A2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eticulata</v>
      </c>
      <c r="B2524" t="s">
        <v>567</v>
      </c>
      <c r="C2524" t="s">
        <v>1921</v>
      </c>
      <c r="D2524" t="s">
        <v>1922</v>
      </c>
      <c r="E2524" t="s">
        <v>8934</v>
      </c>
      <c r="F2524" t="s">
        <v>2614</v>
      </c>
      <c r="G2524" t="s">
        <v>8977</v>
      </c>
      <c r="H2524" t="s">
        <v>8978</v>
      </c>
      <c r="I2524" t="s">
        <v>8979</v>
      </c>
      <c r="J2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4" t="s">
        <v>575</v>
      </c>
      <c r="L2524" t="str">
        <f>IF(BDD_especes[[#This Row],[Percent Leaf Type]]="Hardwood",GlobalWoodDD!$I$3,GlobalWoodDD!$I$2)</f>
        <v>Feuillus</v>
      </c>
      <c r="M2524" t="s">
        <v>576</v>
      </c>
      <c r="N2524" t="s">
        <v>603</v>
      </c>
      <c r="O2524" t="str">
        <f>IF(BDD_especes[[#This Row],[Growth rate]]="Fast","Rapide",IF(BDD_especes[[#This Row],[Growth rate]]="Moderate","Moyenne",IF(BDD_especes[[#This Row],[Growth rate]]="Slow","Lente","Inconnue")))</f>
        <v>Inconnue</v>
      </c>
      <c r="P2524" s="15">
        <f>ROUNDDOWN(BDD_especes[[#This Row],[Height at Maturity (feet)]]/3.281,0)</f>
        <v>7</v>
      </c>
      <c r="Q2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4" t="s">
        <v>572</v>
      </c>
      <c r="T2524" t="s">
        <v>572</v>
      </c>
      <c r="U2524">
        <v>26</v>
      </c>
      <c r="V2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5" spans="1:25">
      <c r="A2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herffiana</v>
      </c>
      <c r="B2525" t="s">
        <v>567</v>
      </c>
      <c r="C2525" t="s">
        <v>1921</v>
      </c>
      <c r="D2525" t="s">
        <v>1922</v>
      </c>
      <c r="E2525" t="s">
        <v>8934</v>
      </c>
      <c r="F2525" t="s">
        <v>8980</v>
      </c>
      <c r="G2525" t="s">
        <v>8981</v>
      </c>
      <c r="H2525" t="s">
        <v>8982</v>
      </c>
      <c r="I2525" t="s">
        <v>8983</v>
      </c>
      <c r="J2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5" t="s">
        <v>602</v>
      </c>
      <c r="L2525" t="str">
        <f>IF(BDD_especes[[#This Row],[Percent Leaf Type]]="Hardwood",GlobalWoodDD!$I$3,GlobalWoodDD!$I$2)</f>
        <v>Feuillus</v>
      </c>
      <c r="M2525" t="s">
        <v>576</v>
      </c>
      <c r="N2525" t="s">
        <v>603</v>
      </c>
      <c r="O2525" t="str">
        <f>IF(BDD_especes[[#This Row],[Growth rate]]="Fast","Rapide",IF(BDD_especes[[#This Row],[Growth rate]]="Moderate","Moyenne",IF(BDD_especes[[#This Row],[Growth rate]]="Slow","Lente","Inconnue")))</f>
        <v>Inconnue</v>
      </c>
      <c r="P2525" s="15">
        <f>ROUNDDOWN(BDD_especes[[#This Row],[Height at Maturity (feet)]]/3.281,0)</f>
        <v>0</v>
      </c>
      <c r="Q2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5" t="s">
        <v>572</v>
      </c>
      <c r="T2525" t="s">
        <v>572</v>
      </c>
      <c r="V2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6" spans="1:25">
      <c r="A2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yndetica</v>
      </c>
      <c r="B2526" t="s">
        <v>567</v>
      </c>
      <c r="C2526" t="s">
        <v>1921</v>
      </c>
      <c r="D2526" t="s">
        <v>1922</v>
      </c>
      <c r="E2526" t="s">
        <v>8934</v>
      </c>
      <c r="F2526" t="s">
        <v>8984</v>
      </c>
      <c r="G2526" t="s">
        <v>572</v>
      </c>
      <c r="H2526" t="s">
        <v>8985</v>
      </c>
      <c r="I2526" t="s">
        <v>8986</v>
      </c>
      <c r="J2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6" t="s">
        <v>602</v>
      </c>
      <c r="L2526" t="str">
        <f>IF(BDD_especes[[#This Row],[Percent Leaf Type]]="Hardwood",GlobalWoodDD!$I$3,GlobalWoodDD!$I$2)</f>
        <v>Feuillus</v>
      </c>
      <c r="M2526" t="s">
        <v>576</v>
      </c>
      <c r="N2526" t="s">
        <v>603</v>
      </c>
      <c r="O2526" t="str">
        <f>IF(BDD_especes[[#This Row],[Growth rate]]="Fast","Rapide",IF(BDD_especes[[#This Row],[Growth rate]]="Moderate","Moyenne",IF(BDD_especes[[#This Row],[Growth rate]]="Slow","Lente","Inconnue")))</f>
        <v>Inconnue</v>
      </c>
      <c r="P2526" s="15">
        <f>ROUNDDOWN(BDD_especes[[#This Row],[Height at Maturity (feet)]]/3.281,0)</f>
        <v>0</v>
      </c>
      <c r="Q2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6" t="s">
        <v>572</v>
      </c>
      <c r="T2526" t="s">
        <v>572</v>
      </c>
      <c r="V2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7" spans="1:25">
      <c r="A2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demissifolia</v>
      </c>
      <c r="B2527" t="s">
        <v>567</v>
      </c>
      <c r="C2527" t="s">
        <v>1921</v>
      </c>
      <c r="D2527" t="s">
        <v>1922</v>
      </c>
      <c r="E2527" t="s">
        <v>8934</v>
      </c>
      <c r="F2527" t="s">
        <v>8987</v>
      </c>
      <c r="G2527" t="s">
        <v>8988</v>
      </c>
      <c r="H2527" t="s">
        <v>8989</v>
      </c>
      <c r="I2527" t="s">
        <v>8990</v>
      </c>
      <c r="J2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7" t="s">
        <v>575</v>
      </c>
      <c r="L2527" t="str">
        <f>IF(BDD_especes[[#This Row],[Percent Leaf Type]]="Hardwood",GlobalWoodDD!$I$3,GlobalWoodDD!$I$2)</f>
        <v>Feuillus</v>
      </c>
      <c r="M2527" t="s">
        <v>576</v>
      </c>
      <c r="N2527" t="s">
        <v>603</v>
      </c>
      <c r="O2527" t="str">
        <f>IF(BDD_especes[[#This Row],[Growth rate]]="Fast","Rapide",IF(BDD_especes[[#This Row],[Growth rate]]="Moderate","Moyenne",IF(BDD_especes[[#This Row],[Growth rate]]="Slow","Lente","Inconnue")))</f>
        <v>Inconnue</v>
      </c>
      <c r="P2527" s="15">
        <f>ROUNDDOWN(BDD_especes[[#This Row],[Height at Maturity (feet)]]/3.281,0)</f>
        <v>6</v>
      </c>
      <c r="Q2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7" t="s">
        <v>572</v>
      </c>
      <c r="T2527" t="s">
        <v>572</v>
      </c>
      <c r="U2527">
        <v>20</v>
      </c>
      <c r="V2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8" spans="1:25">
      <c r="A2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fallax</v>
      </c>
      <c r="B2528" t="s">
        <v>567</v>
      </c>
      <c r="C2528" t="s">
        <v>1921</v>
      </c>
      <c r="D2528" t="s">
        <v>1922</v>
      </c>
      <c r="E2528" t="s">
        <v>8934</v>
      </c>
      <c r="F2528" t="s">
        <v>8991</v>
      </c>
      <c r="G2528" t="s">
        <v>8992</v>
      </c>
      <c r="H2528" t="s">
        <v>8993</v>
      </c>
      <c r="I2528" t="s">
        <v>8994</v>
      </c>
      <c r="J2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8" t="s">
        <v>575</v>
      </c>
      <c r="L2528" t="str">
        <f>IF(BDD_especes[[#This Row],[Percent Leaf Type]]="Hardwood",GlobalWoodDD!$I$3,GlobalWoodDD!$I$2)</f>
        <v>Feuillus</v>
      </c>
      <c r="M2528" t="s">
        <v>576</v>
      </c>
      <c r="N2528" t="s">
        <v>603</v>
      </c>
      <c r="O2528" t="str">
        <f>IF(BDD_especes[[#This Row],[Growth rate]]="Fast","Rapide",IF(BDD_especes[[#This Row],[Growth rate]]="Moderate","Moyenne",IF(BDD_especes[[#This Row],[Growth rate]]="Slow","Lente","Inconnue")))</f>
        <v>Inconnue</v>
      </c>
      <c r="P2528" s="15">
        <f>ROUNDDOWN(BDD_especes[[#This Row],[Height at Maturity (feet)]]/3.281,0)</f>
        <v>6</v>
      </c>
      <c r="Q2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8" t="s">
        <v>572</v>
      </c>
      <c r="T2528" t="s">
        <v>572</v>
      </c>
      <c r="U2528">
        <v>20</v>
      </c>
      <c r="V2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9" spans="1:25">
      <c r="A2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media</v>
      </c>
      <c r="B2529" t="s">
        <v>567</v>
      </c>
      <c r="C2529" t="s">
        <v>1921</v>
      </c>
      <c r="D2529" t="s">
        <v>1922</v>
      </c>
      <c r="E2529" t="s">
        <v>8934</v>
      </c>
      <c r="F2529" t="s">
        <v>2984</v>
      </c>
      <c r="G2529" t="s">
        <v>8995</v>
      </c>
      <c r="H2529" t="s">
        <v>8996</v>
      </c>
      <c r="I2529" t="s">
        <v>8997</v>
      </c>
      <c r="J2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9" t="s">
        <v>602</v>
      </c>
      <c r="L2529" t="str">
        <f>IF(BDD_especes[[#This Row],[Percent Leaf Type]]="Hardwood",GlobalWoodDD!$I$3,GlobalWoodDD!$I$2)</f>
        <v>Feuillus</v>
      </c>
      <c r="M2529" t="s">
        <v>576</v>
      </c>
      <c r="N2529" t="s">
        <v>603</v>
      </c>
      <c r="O2529" t="str">
        <f>IF(BDD_especes[[#This Row],[Growth rate]]="Fast","Rapide",IF(BDD_especes[[#This Row],[Growth rate]]="Moderate","Moyenne",IF(BDD_especes[[#This Row],[Growth rate]]="Slow","Lente","Inconnue")))</f>
        <v>Inconnue</v>
      </c>
      <c r="P2529" s="15">
        <f>ROUNDDOWN(BDD_especes[[#This Row],[Height at Maturity (feet)]]/3.281,0)</f>
        <v>0</v>
      </c>
      <c r="Q2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9" t="s">
        <v>572</v>
      </c>
      <c r="T2529" t="s">
        <v>572</v>
      </c>
      <c r="V2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0" spans="1:25">
      <c r="A2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erecta</v>
      </c>
      <c r="B2530" t="s">
        <v>567</v>
      </c>
      <c r="C2530" t="s">
        <v>1796</v>
      </c>
      <c r="D2530" t="s">
        <v>1797</v>
      </c>
      <c r="E2530" t="s">
        <v>8998</v>
      </c>
      <c r="F2530" t="s">
        <v>5111</v>
      </c>
      <c r="G2530" t="s">
        <v>8999</v>
      </c>
      <c r="H2530" t="s">
        <v>9000</v>
      </c>
      <c r="I2530" t="s">
        <v>9001</v>
      </c>
      <c r="J2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0" t="s">
        <v>575</v>
      </c>
      <c r="L2530" t="str">
        <f>IF(BDD_especes[[#This Row],[Percent Leaf Type]]="Hardwood",GlobalWoodDD!$I$3,GlobalWoodDD!$I$2)</f>
        <v>Feuillus</v>
      </c>
      <c r="M2530" t="s">
        <v>576</v>
      </c>
      <c r="N2530" t="s">
        <v>603</v>
      </c>
      <c r="O2530" t="str">
        <f>IF(BDD_especes[[#This Row],[Growth rate]]="Fast","Rapide",IF(BDD_especes[[#This Row],[Growth rate]]="Moderate","Moyenne",IF(BDD_especes[[#This Row],[Growth rate]]="Slow","Lente","Inconnue")))</f>
        <v>Moyenne</v>
      </c>
      <c r="P2530" s="15">
        <f>ROUNDDOWN(BDD_especes[[#This Row],[Height at Maturity (feet)]]/3.281,0)</f>
        <v>2</v>
      </c>
      <c r="Q2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0" t="s">
        <v>585</v>
      </c>
      <c r="T2530" t="s">
        <v>586</v>
      </c>
      <c r="U2530">
        <v>9</v>
      </c>
      <c r="V2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1" spans="1:25">
      <c r="A2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mutisii</v>
      </c>
      <c r="B2531" t="s">
        <v>567</v>
      </c>
      <c r="C2531" t="s">
        <v>1796</v>
      </c>
      <c r="D2531" t="s">
        <v>1797</v>
      </c>
      <c r="E2531" t="s">
        <v>8998</v>
      </c>
      <c r="F2531" t="s">
        <v>9002</v>
      </c>
      <c r="G2531" t="s">
        <v>572</v>
      </c>
      <c r="H2531" t="s">
        <v>9003</v>
      </c>
      <c r="I2531" t="s">
        <v>9004</v>
      </c>
      <c r="J2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1" t="s">
        <v>602</v>
      </c>
      <c r="L2531" t="str">
        <f>IF(BDD_especes[[#This Row],[Percent Leaf Type]]="Hardwood",GlobalWoodDD!$I$3,GlobalWoodDD!$I$2)</f>
        <v>Feuillus</v>
      </c>
      <c r="M2531" t="s">
        <v>576</v>
      </c>
      <c r="N2531" t="s">
        <v>603</v>
      </c>
      <c r="O2531" t="str">
        <f>IF(BDD_especes[[#This Row],[Growth rate]]="Fast","Rapide",IF(BDD_especes[[#This Row],[Growth rate]]="Moderate","Moyenne",IF(BDD_especes[[#This Row],[Growth rate]]="Slow","Lente","Inconnue")))</f>
        <v>Moyenne</v>
      </c>
      <c r="P2531" s="15">
        <f>ROUNDDOWN(BDD_especes[[#This Row],[Height at Maturity (feet)]]/3.281,0)</f>
        <v>7</v>
      </c>
      <c r="Q2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1" t="s">
        <v>585</v>
      </c>
      <c r="T2531" t="s">
        <v>586</v>
      </c>
      <c r="U2531">
        <v>26</v>
      </c>
      <c r="V2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2" spans="1:25">
      <c r="A2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io zibethinus</v>
      </c>
      <c r="B2532" t="s">
        <v>567</v>
      </c>
      <c r="C2532" t="s">
        <v>722</v>
      </c>
      <c r="D2532" t="s">
        <v>1738</v>
      </c>
      <c r="E2532" t="s">
        <v>9005</v>
      </c>
      <c r="F2532" t="s">
        <v>9006</v>
      </c>
      <c r="G2532" t="s">
        <v>572</v>
      </c>
      <c r="H2532" t="s">
        <v>9007</v>
      </c>
      <c r="I2532" t="s">
        <v>9008</v>
      </c>
      <c r="J2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2" t="s">
        <v>581</v>
      </c>
      <c r="L2532" t="str">
        <f>IF(BDD_especes[[#This Row],[Percent Leaf Type]]="Hardwood",GlobalWoodDD!$I$3,GlobalWoodDD!$I$2)</f>
        <v>Feuillus</v>
      </c>
      <c r="M2532" t="s">
        <v>576</v>
      </c>
      <c r="N2532" t="s">
        <v>577</v>
      </c>
      <c r="O2532" t="str">
        <f>IF(BDD_especes[[#This Row],[Growth rate]]="Fast","Rapide",IF(BDD_especes[[#This Row],[Growth rate]]="Moderate","Moyenne",IF(BDD_especes[[#This Row],[Growth rate]]="Slow","Lente","Inconnue")))</f>
        <v>Inconnue</v>
      </c>
      <c r="P2532" s="15">
        <f>ROUNDDOWN(BDD_especes[[#This Row],[Height at Maturity (feet)]]/3.281,0)</f>
        <v>45</v>
      </c>
      <c r="Q2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7999999999998</v>
      </c>
      <c r="S2532" t="s">
        <v>572</v>
      </c>
      <c r="T2532" t="s">
        <v>572</v>
      </c>
      <c r="U2532">
        <v>150</v>
      </c>
      <c r="V2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3" spans="1:25">
      <c r="A2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ssia lehmannii</v>
      </c>
      <c r="B2533" t="s">
        <v>567</v>
      </c>
      <c r="C2533" t="s">
        <v>568</v>
      </c>
      <c r="D2533" t="s">
        <v>569</v>
      </c>
      <c r="E2533" t="s">
        <v>9009</v>
      </c>
      <c r="F2533" t="s">
        <v>9010</v>
      </c>
      <c r="G2533" t="s">
        <v>572</v>
      </c>
      <c r="H2533" t="s">
        <v>9011</v>
      </c>
      <c r="I2533" t="s">
        <v>9012</v>
      </c>
      <c r="J2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3" t="s">
        <v>581</v>
      </c>
      <c r="L2533" t="str">
        <f>IF(BDD_especes[[#This Row],[Percent Leaf Type]]="Hardwood",GlobalWoodDD!$I$3,GlobalWoodDD!$I$2)</f>
        <v>Feuillus</v>
      </c>
      <c r="M2533" t="s">
        <v>576</v>
      </c>
      <c r="N2533" t="s">
        <v>603</v>
      </c>
      <c r="O2533" t="str">
        <f>IF(BDD_especes[[#This Row],[Growth rate]]="Fast","Rapide",IF(BDD_especes[[#This Row],[Growth rate]]="Moderate","Moyenne",IF(BDD_especes[[#This Row],[Growth rate]]="Slow","Lente","Inconnue")))</f>
        <v>Lente</v>
      </c>
      <c r="P2533" s="15">
        <f>ROUNDDOWN(BDD_especes[[#This Row],[Height at Maturity (feet)]]/3.281,0)</f>
        <v>39</v>
      </c>
      <c r="Q2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33" t="s">
        <v>624</v>
      </c>
      <c r="T2533" t="s">
        <v>620</v>
      </c>
      <c r="U2533">
        <v>131</v>
      </c>
      <c r="V2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4" spans="1:25">
      <c r="A2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fraserianum</v>
      </c>
      <c r="B2534" t="s">
        <v>567</v>
      </c>
      <c r="C2534" t="s">
        <v>1474</v>
      </c>
      <c r="D2534" t="s">
        <v>1932</v>
      </c>
      <c r="E2534" t="s">
        <v>9013</v>
      </c>
      <c r="F2534" t="s">
        <v>9014</v>
      </c>
      <c r="G2534" t="s">
        <v>572</v>
      </c>
      <c r="H2534" t="s">
        <v>9015</v>
      </c>
      <c r="I2534" t="s">
        <v>9016</v>
      </c>
      <c r="J2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4" t="s">
        <v>581</v>
      </c>
      <c r="L2534" t="str">
        <f>IF(BDD_especes[[#This Row],[Percent Leaf Type]]="Hardwood",GlobalWoodDD!$I$3,GlobalWoodDD!$I$2)</f>
        <v>Feuillus</v>
      </c>
      <c r="M2534" t="s">
        <v>576</v>
      </c>
      <c r="N2534" t="s">
        <v>577</v>
      </c>
      <c r="O2534" t="str">
        <f>IF(BDD_especes[[#This Row],[Growth rate]]="Fast","Rapide",IF(BDD_especes[[#This Row],[Growth rate]]="Moderate","Moyenne",IF(BDD_especes[[#This Row],[Growth rate]]="Slow","Lente","Inconnue")))</f>
        <v>Moyenne</v>
      </c>
      <c r="P2534" s="15">
        <f>ROUNDDOWN(BDD_especes[[#This Row],[Height at Maturity (feet)]]/3.281,0)</f>
        <v>17</v>
      </c>
      <c r="Q2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34" t="s">
        <v>585</v>
      </c>
      <c r="T2534" t="s">
        <v>620</v>
      </c>
      <c r="U2534">
        <v>57</v>
      </c>
      <c r="V2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5" spans="1:25">
      <c r="A2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gaudichaudianum</v>
      </c>
      <c r="B2535" t="s">
        <v>567</v>
      </c>
      <c r="C2535" t="s">
        <v>1474</v>
      </c>
      <c r="D2535" t="s">
        <v>1932</v>
      </c>
      <c r="E2535" t="s">
        <v>9013</v>
      </c>
      <c r="F2535" t="s">
        <v>9017</v>
      </c>
      <c r="G2535" t="s">
        <v>9018</v>
      </c>
      <c r="H2535" t="s">
        <v>9019</v>
      </c>
      <c r="I2535" t="s">
        <v>9020</v>
      </c>
      <c r="J2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5" t="s">
        <v>581</v>
      </c>
      <c r="L2535" t="str">
        <f>IF(BDD_especes[[#This Row],[Percent Leaf Type]]="Hardwood",GlobalWoodDD!$I$3,GlobalWoodDD!$I$2)</f>
        <v>Feuillus</v>
      </c>
      <c r="M2535" t="s">
        <v>576</v>
      </c>
      <c r="N2535" t="s">
        <v>603</v>
      </c>
      <c r="O2535" t="str">
        <f>IF(BDD_especes[[#This Row],[Growth rate]]="Fast","Rapide",IF(BDD_especes[[#This Row],[Growth rate]]="Moderate","Moyenne",IF(BDD_especes[[#This Row],[Growth rate]]="Slow","Lente","Inconnue")))</f>
        <v>Inconnue</v>
      </c>
      <c r="P2535" s="15">
        <f>ROUNDDOWN(BDD_especes[[#This Row],[Height at Maturity (feet)]]/3.281,0)</f>
        <v>0</v>
      </c>
      <c r="Q2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48500000000001</v>
      </c>
      <c r="S2535" t="s">
        <v>572</v>
      </c>
      <c r="T2535" t="s">
        <v>572</v>
      </c>
      <c r="V2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6" spans="1:25">
      <c r="A2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huntii</v>
      </c>
      <c r="B2536" t="s">
        <v>567</v>
      </c>
      <c r="C2536" t="s">
        <v>1474</v>
      </c>
      <c r="D2536" t="s">
        <v>1932</v>
      </c>
      <c r="E2536" t="s">
        <v>9013</v>
      </c>
      <c r="F2536" t="s">
        <v>9021</v>
      </c>
      <c r="G2536" t="s">
        <v>572</v>
      </c>
      <c r="H2536" t="s">
        <v>9022</v>
      </c>
      <c r="I2536" t="s">
        <v>9023</v>
      </c>
      <c r="J2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6" t="s">
        <v>581</v>
      </c>
      <c r="L2536" t="str">
        <f>IF(BDD_especes[[#This Row],[Percent Leaf Type]]="Hardwood",GlobalWoodDD!$I$3,GlobalWoodDD!$I$2)</f>
        <v>Feuillus</v>
      </c>
      <c r="M2536" t="s">
        <v>576</v>
      </c>
      <c r="N2536" t="s">
        <v>603</v>
      </c>
      <c r="O2536" t="str">
        <f>IF(BDD_especes[[#This Row],[Growth rate]]="Fast","Rapide",IF(BDD_especes[[#This Row],[Growth rate]]="Moderate","Moyenne",IF(BDD_especes[[#This Row],[Growth rate]]="Slow","Lente","Inconnue")))</f>
        <v>Inconnue</v>
      </c>
      <c r="P2536" s="15">
        <f>ROUNDDOWN(BDD_especes[[#This Row],[Height at Maturity (feet)]]/3.281,0)</f>
        <v>8</v>
      </c>
      <c r="Q2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6" t="s">
        <v>572</v>
      </c>
      <c r="T2536" t="s">
        <v>572</v>
      </c>
      <c r="U2536">
        <v>27</v>
      </c>
      <c r="V2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7" spans="1:25">
      <c r="A2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</v>
      </c>
      <c r="B2537" t="s">
        <v>567</v>
      </c>
      <c r="C2537" t="s">
        <v>1474</v>
      </c>
      <c r="D2537" t="s">
        <v>1932</v>
      </c>
      <c r="E2537" t="s">
        <v>9013</v>
      </c>
      <c r="F2537" t="s">
        <v>9024</v>
      </c>
      <c r="G2537" t="s">
        <v>572</v>
      </c>
      <c r="H2537" t="s">
        <v>9025</v>
      </c>
      <c r="I2537" t="s">
        <v>9026</v>
      </c>
      <c r="J2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7" t="s">
        <v>581</v>
      </c>
      <c r="L2537" t="str">
        <f>IF(BDD_especes[[#This Row],[Percent Leaf Type]]="Hardwood",GlobalWoodDD!$I$3,GlobalWoodDD!$I$2)</f>
        <v>Feuillus</v>
      </c>
      <c r="M2537" t="s">
        <v>576</v>
      </c>
      <c r="N2537" t="s">
        <v>603</v>
      </c>
      <c r="O2537" t="str">
        <f>IF(BDD_especes[[#This Row],[Growth rate]]="Fast","Rapide",IF(BDD_especes[[#This Row],[Growth rate]]="Moderate","Moyenne",IF(BDD_especes[[#This Row],[Growth rate]]="Slow","Lente","Inconnue")))</f>
        <v>Inconnue</v>
      </c>
      <c r="P2537" s="15">
        <f>ROUNDDOWN(BDD_especes[[#This Row],[Height at Maturity (feet)]]/3.281,0)</f>
        <v>35</v>
      </c>
      <c r="Q2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78097614285712</v>
      </c>
      <c r="S2537" t="s">
        <v>572</v>
      </c>
      <c r="T2537" t="s">
        <v>572</v>
      </c>
      <c r="U2537">
        <v>115</v>
      </c>
      <c r="V2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8" spans="1:25">
      <c r="A2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 ssp. molle</v>
      </c>
      <c r="B2538" t="s">
        <v>567</v>
      </c>
      <c r="C2538" t="s">
        <v>1474</v>
      </c>
      <c r="D2538" t="s">
        <v>1932</v>
      </c>
      <c r="E2538" t="s">
        <v>9013</v>
      </c>
      <c r="F2538" t="s">
        <v>9027</v>
      </c>
      <c r="G2538" t="s">
        <v>9028</v>
      </c>
      <c r="H2538" t="s">
        <v>9029</v>
      </c>
      <c r="I2538" t="s">
        <v>9030</v>
      </c>
      <c r="J2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8" t="s">
        <v>581</v>
      </c>
      <c r="L2538" t="str">
        <f>IF(BDD_especes[[#This Row],[Percent Leaf Type]]="Hardwood",GlobalWoodDD!$I$3,GlobalWoodDD!$I$2)</f>
        <v>Feuillus</v>
      </c>
      <c r="M2538" t="s">
        <v>576</v>
      </c>
      <c r="N2538" t="s">
        <v>603</v>
      </c>
      <c r="O2538" t="str">
        <f>IF(BDD_especes[[#This Row],[Growth rate]]="Fast","Rapide",IF(BDD_especes[[#This Row],[Growth rate]]="Moderate","Moyenne",IF(BDD_especes[[#This Row],[Growth rate]]="Slow","Lente","Inconnue")))</f>
        <v>Inconnue</v>
      </c>
      <c r="P2538" s="15">
        <f>ROUNDDOWN(BDD_especes[[#This Row],[Height at Maturity (feet)]]/3.281,0)</f>
        <v>0</v>
      </c>
      <c r="Q2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8" t="s">
        <v>572</v>
      </c>
      <c r="T2538" t="s">
        <v>572</v>
      </c>
      <c r="V2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9" spans="1:25">
      <c r="A2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benopsis ebano</v>
      </c>
      <c r="B2539" t="s">
        <v>567</v>
      </c>
      <c r="C2539" t="s">
        <v>568</v>
      </c>
      <c r="D2539" t="s">
        <v>569</v>
      </c>
      <c r="E2539" t="s">
        <v>9031</v>
      </c>
      <c r="F2539" t="s">
        <v>4349</v>
      </c>
      <c r="G2539" t="s">
        <v>9032</v>
      </c>
      <c r="H2539" t="s">
        <v>9033</v>
      </c>
      <c r="I2539" t="s">
        <v>9034</v>
      </c>
      <c r="J2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9" t="s">
        <v>602</v>
      </c>
      <c r="L2539" t="str">
        <f>IF(BDD_especes[[#This Row],[Percent Leaf Type]]="Hardwood",GlobalWoodDD!$I$3,GlobalWoodDD!$I$2)</f>
        <v>Feuillus</v>
      </c>
      <c r="M2539" t="s">
        <v>576</v>
      </c>
      <c r="N2539" t="s">
        <v>577</v>
      </c>
      <c r="O2539" t="str">
        <f>IF(BDD_especes[[#This Row],[Growth rate]]="Fast","Rapide",IF(BDD_especes[[#This Row],[Growth rate]]="Moderate","Moyenne",IF(BDD_especes[[#This Row],[Growth rate]]="Slow","Lente","Inconnue")))</f>
        <v>Inconnue</v>
      </c>
      <c r="P2539" s="15">
        <f>ROUNDDOWN(BDD_especes[[#This Row],[Height at Maturity (feet)]]/3.281,0)</f>
        <v>0</v>
      </c>
      <c r="Q2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39" t="s">
        <v>572</v>
      </c>
      <c r="T2539" t="s">
        <v>572</v>
      </c>
      <c r="V2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0" spans="1:25">
      <c r="A2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clinusa ramiflora</v>
      </c>
      <c r="B2540" t="s">
        <v>567</v>
      </c>
      <c r="C2540" t="s">
        <v>4232</v>
      </c>
      <c r="D2540" t="s">
        <v>4233</v>
      </c>
      <c r="E2540" t="s">
        <v>9035</v>
      </c>
      <c r="F2540" t="s">
        <v>8168</v>
      </c>
      <c r="G2540" t="s">
        <v>572</v>
      </c>
      <c r="H2540" t="s">
        <v>9036</v>
      </c>
      <c r="I2540" t="s">
        <v>9037</v>
      </c>
      <c r="J2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0" t="s">
        <v>581</v>
      </c>
      <c r="L2540" t="str">
        <f>IF(BDD_especes[[#This Row],[Percent Leaf Type]]="Hardwood",GlobalWoodDD!$I$3,GlobalWoodDD!$I$2)</f>
        <v>Feuillus</v>
      </c>
      <c r="M2540" t="s">
        <v>576</v>
      </c>
      <c r="N2540" t="s">
        <v>577</v>
      </c>
      <c r="O2540" t="str">
        <f>IF(BDD_especes[[#This Row],[Growth rate]]="Fast","Rapide",IF(BDD_especes[[#This Row],[Growth rate]]="Moderate","Moyenne",IF(BDD_especes[[#This Row],[Growth rate]]="Slow","Lente","Inconnue")))</f>
        <v>Inconnue</v>
      </c>
      <c r="P2540" s="15">
        <f>ROUNDDOWN(BDD_especes[[#This Row],[Height at Maturity (feet)]]/3.281,0)</f>
        <v>0</v>
      </c>
      <c r="Q2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099999999999997</v>
      </c>
      <c r="S2540" t="s">
        <v>572</v>
      </c>
      <c r="T2540" t="s">
        <v>572</v>
      </c>
      <c r="V2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1" spans="1:25">
      <c r="A2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hium candicans</v>
      </c>
      <c r="B2541" t="s">
        <v>567</v>
      </c>
      <c r="C2541" t="s">
        <v>1796</v>
      </c>
      <c r="D2541" t="s">
        <v>2657</v>
      </c>
      <c r="E2541" t="s">
        <v>9038</v>
      </c>
      <c r="F2541" t="s">
        <v>3576</v>
      </c>
      <c r="G2541" t="s">
        <v>9039</v>
      </c>
      <c r="H2541" t="s">
        <v>9040</v>
      </c>
      <c r="I2541" t="s">
        <v>9041</v>
      </c>
      <c r="J2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1" t="s">
        <v>602</v>
      </c>
      <c r="L2541" t="str">
        <f>IF(BDD_especes[[#This Row],[Percent Leaf Type]]="Hardwood",GlobalWoodDD!$I$3,GlobalWoodDD!$I$2)</f>
        <v>Feuillus</v>
      </c>
      <c r="M2541" t="s">
        <v>576</v>
      </c>
      <c r="N2541" t="s">
        <v>577</v>
      </c>
      <c r="O2541" t="str">
        <f>IF(BDD_especes[[#This Row],[Growth rate]]="Fast","Rapide",IF(BDD_especes[[#This Row],[Growth rate]]="Moderate","Moyenne",IF(BDD_especes[[#This Row],[Growth rate]]="Slow","Lente","Inconnue")))</f>
        <v>Inconnue</v>
      </c>
      <c r="P2541" s="15">
        <f>ROUNDDOWN(BDD_especes[[#This Row],[Height at Maturity (feet)]]/3.281,0)</f>
        <v>0</v>
      </c>
      <c r="Q2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1" t="s">
        <v>572</v>
      </c>
      <c r="T2541" t="s">
        <v>572</v>
      </c>
      <c r="V2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2" spans="1:25">
      <c r="A2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dgeworthia chrysantha</v>
      </c>
      <c r="B2542" t="s">
        <v>567</v>
      </c>
      <c r="C2542" t="s">
        <v>1467</v>
      </c>
      <c r="D2542" t="s">
        <v>2704</v>
      </c>
      <c r="E2542" t="s">
        <v>9042</v>
      </c>
      <c r="F2542" t="s">
        <v>9043</v>
      </c>
      <c r="G2542" t="s">
        <v>9044</v>
      </c>
      <c r="H2542" t="s">
        <v>9045</v>
      </c>
      <c r="I2542" t="s">
        <v>9046</v>
      </c>
      <c r="J2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2" t="s">
        <v>602</v>
      </c>
      <c r="L2542" t="str">
        <f>IF(BDD_especes[[#This Row],[Percent Leaf Type]]="Hardwood",GlobalWoodDD!$I$3,GlobalWoodDD!$I$2)</f>
        <v>Feuillus</v>
      </c>
      <c r="M2542" t="s">
        <v>576</v>
      </c>
      <c r="N2542" t="s">
        <v>603</v>
      </c>
      <c r="O2542" t="str">
        <f>IF(BDD_especes[[#This Row],[Growth rate]]="Fast","Rapide",IF(BDD_especes[[#This Row],[Growth rate]]="Moderate","Moyenne",IF(BDD_especes[[#This Row],[Growth rate]]="Slow","Lente","Inconnue")))</f>
        <v>Inconnue</v>
      </c>
      <c r="P2542" s="15">
        <f>ROUNDDOWN(BDD_especes[[#This Row],[Height at Maturity (feet)]]/3.281,0)</f>
        <v>0</v>
      </c>
      <c r="Q2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542" t="s">
        <v>572</v>
      </c>
      <c r="T2542" t="s">
        <v>572</v>
      </c>
      <c r="V2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3" spans="1:25">
      <c r="A2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cuminata</v>
      </c>
      <c r="B2543" t="s">
        <v>567</v>
      </c>
      <c r="C2543" t="s">
        <v>1796</v>
      </c>
      <c r="D2543" t="s">
        <v>2657</v>
      </c>
      <c r="E2543" t="s">
        <v>9047</v>
      </c>
      <c r="F2543" t="s">
        <v>753</v>
      </c>
      <c r="G2543" t="s">
        <v>9048</v>
      </c>
      <c r="H2543" t="s">
        <v>9049</v>
      </c>
      <c r="I2543" t="s">
        <v>9050</v>
      </c>
      <c r="J2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3" t="s">
        <v>581</v>
      </c>
      <c r="L2543" t="str">
        <f>IF(BDD_especes[[#This Row],[Percent Leaf Type]]="Hardwood",GlobalWoodDD!$I$3,GlobalWoodDD!$I$2)</f>
        <v>Feuillus</v>
      </c>
      <c r="M2543" t="s">
        <v>576</v>
      </c>
      <c r="N2543" t="s">
        <v>577</v>
      </c>
      <c r="O2543" t="str">
        <f>IF(BDD_especes[[#This Row],[Growth rate]]="Fast","Rapide",IF(BDD_especes[[#This Row],[Growth rate]]="Moderate","Moyenne",IF(BDD_especes[[#This Row],[Growth rate]]="Slow","Lente","Inconnue")))</f>
        <v>Moyenne</v>
      </c>
      <c r="P2543" s="15">
        <f>ROUNDDOWN(BDD_especes[[#This Row],[Height at Maturity (feet)]]/3.281,0)</f>
        <v>30</v>
      </c>
      <c r="Q2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993619</v>
      </c>
      <c r="S2543" t="s">
        <v>585</v>
      </c>
      <c r="T2543" t="s">
        <v>620</v>
      </c>
      <c r="U2543">
        <v>99</v>
      </c>
      <c r="V2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4" spans="1:25">
      <c r="A2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nacua</v>
      </c>
      <c r="B2544" t="s">
        <v>567</v>
      </c>
      <c r="C2544" t="s">
        <v>1796</v>
      </c>
      <c r="D2544" t="s">
        <v>2657</v>
      </c>
      <c r="E2544" t="s">
        <v>9047</v>
      </c>
      <c r="F2544" t="s">
        <v>9051</v>
      </c>
      <c r="G2544" t="s">
        <v>572</v>
      </c>
      <c r="H2544" t="s">
        <v>9052</v>
      </c>
      <c r="I2544" t="s">
        <v>9053</v>
      </c>
      <c r="J2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4" t="s">
        <v>575</v>
      </c>
      <c r="L2544" t="str">
        <f>IF(BDD_especes[[#This Row],[Percent Leaf Type]]="Hardwood",GlobalWoodDD!$I$3,GlobalWoodDD!$I$2)</f>
        <v>Feuillus</v>
      </c>
      <c r="M2544" t="s">
        <v>576</v>
      </c>
      <c r="N2544" t="s">
        <v>603</v>
      </c>
      <c r="O2544" t="str">
        <f>IF(BDD_especes[[#This Row],[Growth rate]]="Fast","Rapide",IF(BDD_especes[[#This Row],[Growth rate]]="Moderate","Moyenne",IF(BDD_especes[[#This Row],[Growth rate]]="Slow","Lente","Inconnue")))</f>
        <v>Inconnue</v>
      </c>
      <c r="P2544" s="15">
        <f>ROUNDDOWN(BDD_especes[[#This Row],[Height at Maturity (feet)]]/3.281,0)</f>
        <v>5</v>
      </c>
      <c r="Q2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4" t="s">
        <v>572</v>
      </c>
      <c r="T2544" t="s">
        <v>572</v>
      </c>
      <c r="U2544">
        <v>18</v>
      </c>
      <c r="V2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5" spans="1:25">
      <c r="A2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cymosa</v>
      </c>
      <c r="B2545" t="s">
        <v>567</v>
      </c>
      <c r="C2545" t="s">
        <v>1796</v>
      </c>
      <c r="D2545" t="s">
        <v>2657</v>
      </c>
      <c r="E2545" t="s">
        <v>9047</v>
      </c>
      <c r="F2545" t="s">
        <v>9054</v>
      </c>
      <c r="G2545" t="s">
        <v>572</v>
      </c>
      <c r="H2545" t="s">
        <v>9055</v>
      </c>
      <c r="I2545" t="s">
        <v>9056</v>
      </c>
      <c r="J2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5" t="s">
        <v>575</v>
      </c>
      <c r="L2545" t="str">
        <f>IF(BDD_especes[[#This Row],[Percent Leaf Type]]="Hardwood",GlobalWoodDD!$I$3,GlobalWoodDD!$I$2)</f>
        <v>Résineux</v>
      </c>
      <c r="M2545" t="s">
        <v>619</v>
      </c>
      <c r="N2545" t="s">
        <v>603</v>
      </c>
      <c r="O2545" t="str">
        <f>IF(BDD_especes[[#This Row],[Growth rate]]="Fast","Rapide",IF(BDD_especes[[#This Row],[Growth rate]]="Moderate","Moyenne",IF(BDD_especes[[#This Row],[Growth rate]]="Slow","Lente","Inconnue")))</f>
        <v>Moyenne</v>
      </c>
      <c r="P2545" s="15">
        <f>ROUNDDOWN(BDD_especes[[#This Row],[Height at Maturity (feet)]]/3.281,0)</f>
        <v>7</v>
      </c>
      <c r="Q2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5649999999998</v>
      </c>
      <c r="S2545" t="s">
        <v>585</v>
      </c>
      <c r="T2545" t="s">
        <v>596</v>
      </c>
      <c r="U2545">
        <v>23</v>
      </c>
      <c r="V2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6" spans="1:25">
      <c r="A2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dicksonii</v>
      </c>
      <c r="B2546" t="s">
        <v>567</v>
      </c>
      <c r="C2546" t="s">
        <v>1796</v>
      </c>
      <c r="D2546" t="s">
        <v>2657</v>
      </c>
      <c r="E2546" t="s">
        <v>9047</v>
      </c>
      <c r="F2546" t="s">
        <v>9057</v>
      </c>
      <c r="G2546" t="s">
        <v>572</v>
      </c>
      <c r="H2546" t="s">
        <v>9058</v>
      </c>
      <c r="I2546" t="s">
        <v>9059</v>
      </c>
      <c r="J2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6" t="s">
        <v>575</v>
      </c>
      <c r="L2546" t="str">
        <f>IF(BDD_especes[[#This Row],[Percent Leaf Type]]="Hardwood",GlobalWoodDD!$I$3,GlobalWoodDD!$I$2)</f>
        <v>Feuillus</v>
      </c>
      <c r="M2546" t="s">
        <v>576</v>
      </c>
      <c r="N2546" t="s">
        <v>603</v>
      </c>
      <c r="O2546" t="str">
        <f>IF(BDD_especes[[#This Row],[Growth rate]]="Fast","Rapide",IF(BDD_especes[[#This Row],[Growth rate]]="Moderate","Moyenne",IF(BDD_especes[[#This Row],[Growth rate]]="Slow","Lente","Inconnue")))</f>
        <v>Inconnue</v>
      </c>
      <c r="P2546" s="15">
        <f>ROUNDDOWN(BDD_especes[[#This Row],[Height at Maturity (feet)]]/3.281,0)</f>
        <v>9</v>
      </c>
      <c r="Q2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6" t="s">
        <v>572</v>
      </c>
      <c r="T2546" t="s">
        <v>572</v>
      </c>
      <c r="U2546">
        <v>30</v>
      </c>
      <c r="V2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7" spans="1:25">
      <c r="A2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latifolia</v>
      </c>
      <c r="B2547" t="s">
        <v>567</v>
      </c>
      <c r="C2547" t="s">
        <v>1796</v>
      </c>
      <c r="D2547" t="s">
        <v>2657</v>
      </c>
      <c r="E2547" t="s">
        <v>9047</v>
      </c>
      <c r="F2547" t="s">
        <v>2064</v>
      </c>
      <c r="G2547" t="s">
        <v>572</v>
      </c>
      <c r="H2547" t="s">
        <v>9060</v>
      </c>
      <c r="I2547" t="s">
        <v>9061</v>
      </c>
      <c r="J2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7" t="s">
        <v>581</v>
      </c>
      <c r="L2547" t="str">
        <f>IF(BDD_especes[[#This Row],[Percent Leaf Type]]="Hardwood",GlobalWoodDD!$I$3,GlobalWoodDD!$I$2)</f>
        <v>Feuillus</v>
      </c>
      <c r="M2547" t="s">
        <v>576</v>
      </c>
      <c r="N2547" t="s">
        <v>577</v>
      </c>
      <c r="O2547" t="str">
        <f>IF(BDD_especes[[#This Row],[Growth rate]]="Fast","Rapide",IF(BDD_especes[[#This Row],[Growth rate]]="Moderate","Moyenne",IF(BDD_especes[[#This Row],[Growth rate]]="Slow","Lente","Inconnue")))</f>
        <v>Rapide</v>
      </c>
      <c r="P2547" s="15">
        <f>ROUNDDOWN(BDD_especes[[#This Row],[Height at Maturity (feet)]]/3.281,0)</f>
        <v>1</v>
      </c>
      <c r="Q2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7" t="s">
        <v>607</v>
      </c>
      <c r="T2547" t="s">
        <v>572</v>
      </c>
      <c r="U2547">
        <v>6</v>
      </c>
      <c r="V2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8" spans="1:25">
      <c r="A2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retusa</v>
      </c>
      <c r="B2548" t="s">
        <v>567</v>
      </c>
      <c r="C2548" t="s">
        <v>1796</v>
      </c>
      <c r="D2548" t="s">
        <v>2657</v>
      </c>
      <c r="E2548" t="s">
        <v>9047</v>
      </c>
      <c r="F2548" t="s">
        <v>1276</v>
      </c>
      <c r="G2548" t="s">
        <v>9062</v>
      </c>
      <c r="H2548" t="s">
        <v>9063</v>
      </c>
      <c r="I2548" t="s">
        <v>9064</v>
      </c>
      <c r="J2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8" t="s">
        <v>575</v>
      </c>
      <c r="L2548" t="str">
        <f>IF(BDD_especes[[#This Row],[Percent Leaf Type]]="Hardwood",GlobalWoodDD!$I$3,GlobalWoodDD!$I$2)</f>
        <v>Feuillus</v>
      </c>
      <c r="M2548" t="s">
        <v>576</v>
      </c>
      <c r="N2548" t="s">
        <v>577</v>
      </c>
      <c r="O2548" t="str">
        <f>IF(BDD_especes[[#This Row],[Growth rate]]="Fast","Rapide",IF(BDD_especes[[#This Row],[Growth rate]]="Moderate","Moyenne",IF(BDD_especes[[#This Row],[Growth rate]]="Slow","Lente","Inconnue")))</f>
        <v>Inconnue</v>
      </c>
      <c r="P2548" s="15">
        <f>ROUNDDOWN(BDD_especes[[#This Row],[Height at Maturity (feet)]]/3.281,0)</f>
        <v>3</v>
      </c>
      <c r="Q2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8" t="s">
        <v>572</v>
      </c>
      <c r="T2548" t="s">
        <v>572</v>
      </c>
      <c r="U2548">
        <v>10</v>
      </c>
      <c r="V2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9" spans="1:25">
      <c r="A2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tinifolia</v>
      </c>
      <c r="B2549" t="s">
        <v>567</v>
      </c>
      <c r="C2549" t="s">
        <v>1796</v>
      </c>
      <c r="D2549" t="s">
        <v>2657</v>
      </c>
      <c r="E2549" t="s">
        <v>9047</v>
      </c>
      <c r="F2549" t="s">
        <v>9065</v>
      </c>
      <c r="G2549" t="s">
        <v>572</v>
      </c>
      <c r="H2549" t="s">
        <v>9066</v>
      </c>
      <c r="I2549" t="s">
        <v>9067</v>
      </c>
      <c r="J2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9" t="s">
        <v>581</v>
      </c>
      <c r="L2549" t="str">
        <f>IF(BDD_especes[[#This Row],[Percent Leaf Type]]="Hardwood",GlobalWoodDD!$I$3,GlobalWoodDD!$I$2)</f>
        <v>Feuillus</v>
      </c>
      <c r="M2549" t="s">
        <v>576</v>
      </c>
      <c r="N2549" t="s">
        <v>577</v>
      </c>
      <c r="O2549" t="str">
        <f>IF(BDD_especes[[#This Row],[Growth rate]]="Fast","Rapide",IF(BDD_especes[[#This Row],[Growth rate]]="Moderate","Moyenne",IF(BDD_especes[[#This Row],[Growth rate]]="Slow","Lente","Inconnue")))</f>
        <v>Moyenne</v>
      </c>
      <c r="P2549" s="15">
        <f>ROUNDDOWN(BDD_especes[[#This Row],[Height at Maturity (feet)]]/3.281,0)</f>
        <v>7</v>
      </c>
      <c r="Q2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9" t="s">
        <v>585</v>
      </c>
      <c r="T2549" t="s">
        <v>572</v>
      </c>
      <c r="U2549">
        <v>25</v>
      </c>
      <c r="V2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0" spans="1:25">
      <c r="A2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</v>
      </c>
      <c r="B2550" t="s">
        <v>567</v>
      </c>
      <c r="C2550" t="s">
        <v>1778</v>
      </c>
      <c r="D2550" t="s">
        <v>9068</v>
      </c>
      <c r="E2550" t="s">
        <v>9069</v>
      </c>
      <c r="F2550" t="s">
        <v>2728</v>
      </c>
      <c r="G2550" t="s">
        <v>572</v>
      </c>
      <c r="H2550" t="s">
        <v>9070</v>
      </c>
      <c r="I2550" t="s">
        <v>9071</v>
      </c>
      <c r="J2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0" t="s">
        <v>602</v>
      </c>
      <c r="L2550" t="str">
        <f>IF(BDD_especes[[#This Row],[Percent Leaf Type]]="Hardwood",GlobalWoodDD!$I$3,GlobalWoodDD!$I$2)</f>
        <v>Feuillus</v>
      </c>
      <c r="M2550" t="s">
        <v>576</v>
      </c>
      <c r="N2550" t="s">
        <v>603</v>
      </c>
      <c r="O2550" t="str">
        <f>IF(BDD_especes[[#This Row],[Growth rate]]="Fast","Rapide",IF(BDD_especes[[#This Row],[Growth rate]]="Moderate","Moyenne",IF(BDD_especes[[#This Row],[Growth rate]]="Slow","Lente","Inconnue")))</f>
        <v>Rapide</v>
      </c>
      <c r="P2550" s="15">
        <f>ROUNDDOWN(BDD_especes[[#This Row],[Height at Maturity (feet)]]/3.281,0)</f>
        <v>9</v>
      </c>
      <c r="Q2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0" t="s">
        <v>607</v>
      </c>
      <c r="T2550" t="s">
        <v>620</v>
      </c>
      <c r="U2550">
        <v>30</v>
      </c>
      <c r="V2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1" spans="1:25">
      <c r="A2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 ssp. angustifolia</v>
      </c>
      <c r="B2551" t="s">
        <v>567</v>
      </c>
      <c r="C2551" t="s">
        <v>1778</v>
      </c>
      <c r="D2551" t="s">
        <v>9068</v>
      </c>
      <c r="E2551" t="s">
        <v>9069</v>
      </c>
      <c r="F2551" t="s">
        <v>9072</v>
      </c>
      <c r="G2551" t="s">
        <v>9073</v>
      </c>
      <c r="H2551" t="s">
        <v>9074</v>
      </c>
      <c r="I2551" t="s">
        <v>9075</v>
      </c>
      <c r="J2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1" t="s">
        <v>575</v>
      </c>
      <c r="L2551" t="str">
        <f>IF(BDD_especes[[#This Row],[Percent Leaf Type]]="Hardwood",GlobalWoodDD!$I$3,GlobalWoodDD!$I$2)</f>
        <v>Feuillus</v>
      </c>
      <c r="M2551" t="s">
        <v>576</v>
      </c>
      <c r="N2551" t="s">
        <v>603</v>
      </c>
      <c r="O2551" t="str">
        <f>IF(BDD_especes[[#This Row],[Growth rate]]="Fast","Rapide",IF(BDD_especes[[#This Row],[Growth rate]]="Moderate","Moyenne",IF(BDD_especes[[#This Row],[Growth rate]]="Slow","Lente","Inconnue")))</f>
        <v>Inconnue</v>
      </c>
      <c r="P2551" s="15">
        <f>ROUNDDOWN(BDD_especes[[#This Row],[Height at Maturity (feet)]]/3.281,0)</f>
        <v>9</v>
      </c>
      <c r="Q2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1" t="s">
        <v>572</v>
      </c>
      <c r="T2551" t="s">
        <v>572</v>
      </c>
      <c r="U2551">
        <v>30</v>
      </c>
      <c r="V2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2" spans="1:25">
      <c r="A2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commutata</v>
      </c>
      <c r="B2552" t="s">
        <v>567</v>
      </c>
      <c r="C2552" t="s">
        <v>1778</v>
      </c>
      <c r="D2552" t="s">
        <v>9068</v>
      </c>
      <c r="E2552" t="s">
        <v>9069</v>
      </c>
      <c r="F2552" t="s">
        <v>9076</v>
      </c>
      <c r="G2552" t="s">
        <v>9077</v>
      </c>
      <c r="H2552" t="s">
        <v>9078</v>
      </c>
      <c r="I2552" t="s">
        <v>9079</v>
      </c>
      <c r="J2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2" t="s">
        <v>602</v>
      </c>
      <c r="L2552" t="str">
        <f>IF(BDD_especes[[#This Row],[Percent Leaf Type]]="Hardwood",GlobalWoodDD!$I$3,GlobalWoodDD!$I$2)</f>
        <v>Feuillus</v>
      </c>
      <c r="M2552" t="s">
        <v>576</v>
      </c>
      <c r="N2552" t="s">
        <v>603</v>
      </c>
      <c r="O2552" t="str">
        <f>IF(BDD_especes[[#This Row],[Growth rate]]="Fast","Rapide",IF(BDD_especes[[#This Row],[Growth rate]]="Moderate","Moyenne",IF(BDD_especes[[#This Row],[Growth rate]]="Slow","Lente","Inconnue")))</f>
        <v>Rapide</v>
      </c>
      <c r="P2552" s="15">
        <f>ROUNDDOWN(BDD_especes[[#This Row],[Height at Maturity (feet)]]/3.281,0)</f>
        <v>11</v>
      </c>
      <c r="Q2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2" t="s">
        <v>607</v>
      </c>
      <c r="T2552" t="s">
        <v>572</v>
      </c>
      <c r="U2552">
        <v>38</v>
      </c>
      <c r="V2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3" spans="1:25">
      <c r="A2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multiflora</v>
      </c>
      <c r="B2553" t="s">
        <v>567</v>
      </c>
      <c r="C2553" t="s">
        <v>1778</v>
      </c>
      <c r="D2553" t="s">
        <v>9068</v>
      </c>
      <c r="E2553" t="s">
        <v>9069</v>
      </c>
      <c r="F2553" t="s">
        <v>6116</v>
      </c>
      <c r="G2553" t="s">
        <v>572</v>
      </c>
      <c r="H2553" t="s">
        <v>9080</v>
      </c>
      <c r="I2553" t="s">
        <v>9081</v>
      </c>
      <c r="J2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3" t="s">
        <v>602</v>
      </c>
      <c r="L2553" t="str">
        <f>IF(BDD_especes[[#This Row],[Percent Leaf Type]]="Hardwood",GlobalWoodDD!$I$3,GlobalWoodDD!$I$2)</f>
        <v>Feuillus</v>
      </c>
      <c r="M2553" t="s">
        <v>576</v>
      </c>
      <c r="N2553" t="s">
        <v>577</v>
      </c>
      <c r="O2553" t="str">
        <f>IF(BDD_especes[[#This Row],[Growth rate]]="Fast","Rapide",IF(BDD_especes[[#This Row],[Growth rate]]="Moderate","Moyenne",IF(BDD_especes[[#This Row],[Growth rate]]="Slow","Lente","Inconnue")))</f>
        <v>Rapide</v>
      </c>
      <c r="P2553" s="15">
        <f>ROUNDDOWN(BDD_especes[[#This Row],[Height at Maturity (feet)]]/3.281,0)</f>
        <v>11</v>
      </c>
      <c r="Q2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3" t="s">
        <v>607</v>
      </c>
      <c r="T2553" t="s">
        <v>572</v>
      </c>
      <c r="U2553">
        <v>38</v>
      </c>
      <c r="V2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4" spans="1:25">
      <c r="A2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pungens</v>
      </c>
      <c r="B2554" t="s">
        <v>567</v>
      </c>
      <c r="C2554" t="s">
        <v>1778</v>
      </c>
      <c r="D2554" t="s">
        <v>9068</v>
      </c>
      <c r="E2554" t="s">
        <v>9069</v>
      </c>
      <c r="F2554" t="s">
        <v>2913</v>
      </c>
      <c r="G2554" t="s">
        <v>572</v>
      </c>
      <c r="H2554" t="s">
        <v>9082</v>
      </c>
      <c r="I2554" t="s">
        <v>9083</v>
      </c>
      <c r="J2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4" t="s">
        <v>602</v>
      </c>
      <c r="L2554" t="str">
        <f>IF(BDD_especes[[#This Row],[Percent Leaf Type]]="Hardwood",GlobalWoodDD!$I$3,GlobalWoodDD!$I$2)</f>
        <v>Feuillus</v>
      </c>
      <c r="M2554" t="s">
        <v>576</v>
      </c>
      <c r="N2554" t="s">
        <v>577</v>
      </c>
      <c r="O2554" t="str">
        <f>IF(BDD_especes[[#This Row],[Growth rate]]="Fast","Rapide",IF(BDD_especes[[#This Row],[Growth rate]]="Moderate","Moyenne",IF(BDD_especes[[#This Row],[Growth rate]]="Slow","Lente","Inconnue")))</f>
        <v>Rapide</v>
      </c>
      <c r="P2554" s="15">
        <f>ROUNDDOWN(BDD_especes[[#This Row],[Height at Maturity (feet)]]/3.281,0)</f>
        <v>11</v>
      </c>
      <c r="Q2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4" t="s">
        <v>607</v>
      </c>
      <c r="T2554" t="s">
        <v>572</v>
      </c>
      <c r="U2554">
        <v>38</v>
      </c>
      <c r="V2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5" spans="1:25">
      <c r="A2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umbellata</v>
      </c>
      <c r="B2555" t="s">
        <v>567</v>
      </c>
      <c r="C2555" t="s">
        <v>1778</v>
      </c>
      <c r="D2555" t="s">
        <v>9068</v>
      </c>
      <c r="E2555" t="s">
        <v>9069</v>
      </c>
      <c r="F2555" t="s">
        <v>1401</v>
      </c>
      <c r="G2555" t="s">
        <v>572</v>
      </c>
      <c r="H2555" t="s">
        <v>9084</v>
      </c>
      <c r="I2555" t="s">
        <v>9085</v>
      </c>
      <c r="J2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5" t="s">
        <v>602</v>
      </c>
      <c r="L2555" t="str">
        <f>IF(BDD_especes[[#This Row],[Percent Leaf Type]]="Hardwood",GlobalWoodDD!$I$3,GlobalWoodDD!$I$2)</f>
        <v>Feuillus</v>
      </c>
      <c r="M2555" t="s">
        <v>576</v>
      </c>
      <c r="N2555" t="s">
        <v>603</v>
      </c>
      <c r="O2555" t="str">
        <f>IF(BDD_especes[[#This Row],[Growth rate]]="Fast","Rapide",IF(BDD_especes[[#This Row],[Growth rate]]="Moderate","Moyenne",IF(BDD_especes[[#This Row],[Growth rate]]="Slow","Lente","Inconnue")))</f>
        <v>Rapide</v>
      </c>
      <c r="P2555" s="15">
        <f>ROUNDDOWN(BDD_especes[[#This Row],[Height at Maturity (feet)]]/3.281,0)</f>
        <v>11</v>
      </c>
      <c r="Q2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5" t="s">
        <v>607</v>
      </c>
      <c r="T2555" t="s">
        <v>572</v>
      </c>
      <c r="U2555">
        <v>38</v>
      </c>
      <c r="V2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6" spans="1:25">
      <c r="A2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angustifolius</v>
      </c>
      <c r="B2556" t="s">
        <v>567</v>
      </c>
      <c r="C2556" t="s">
        <v>722</v>
      </c>
      <c r="D2556" t="s">
        <v>3062</v>
      </c>
      <c r="E2556" t="s">
        <v>9086</v>
      </c>
      <c r="F2556" t="s">
        <v>9087</v>
      </c>
      <c r="G2556" t="s">
        <v>9088</v>
      </c>
      <c r="H2556" t="s">
        <v>9089</v>
      </c>
      <c r="I2556" t="s">
        <v>9090</v>
      </c>
      <c r="J2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6" t="s">
        <v>581</v>
      </c>
      <c r="L2556" t="str">
        <f>IF(BDD_especes[[#This Row],[Percent Leaf Type]]="Hardwood",GlobalWoodDD!$I$3,GlobalWoodDD!$I$2)</f>
        <v>Feuillus</v>
      </c>
      <c r="M2556" t="s">
        <v>576</v>
      </c>
      <c r="N2556" t="s">
        <v>577</v>
      </c>
      <c r="O2556" t="str">
        <f>IF(BDD_especes[[#This Row],[Growth rate]]="Fast","Rapide",IF(BDD_especes[[#This Row],[Growth rate]]="Moderate","Moyenne",IF(BDD_especes[[#This Row],[Growth rate]]="Slow","Lente","Inconnue")))</f>
        <v>Moyenne</v>
      </c>
      <c r="P2556" s="15">
        <f>ROUNDDOWN(BDD_especes[[#This Row],[Height at Maturity (feet)]]/3.281,0)</f>
        <v>10</v>
      </c>
      <c r="Q2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289124162500001</v>
      </c>
      <c r="S2556" t="s">
        <v>585</v>
      </c>
      <c r="T2556" t="s">
        <v>586</v>
      </c>
      <c r="U2556">
        <v>35</v>
      </c>
      <c r="V2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7" spans="1:25">
      <c r="A2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alansae</v>
      </c>
      <c r="B2557" t="s">
        <v>567</v>
      </c>
      <c r="C2557" t="s">
        <v>722</v>
      </c>
      <c r="D2557" t="s">
        <v>3062</v>
      </c>
      <c r="E2557" t="s">
        <v>9086</v>
      </c>
      <c r="F2557" t="s">
        <v>9091</v>
      </c>
      <c r="G2557" t="s">
        <v>572</v>
      </c>
      <c r="H2557" t="s">
        <v>9092</v>
      </c>
      <c r="I2557" t="s">
        <v>9093</v>
      </c>
      <c r="J2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7" t="s">
        <v>581</v>
      </c>
      <c r="L2557" t="str">
        <f>IF(BDD_especes[[#This Row],[Percent Leaf Type]]="Hardwood",GlobalWoodDD!$I$3,GlobalWoodDD!$I$2)</f>
        <v>Feuillus</v>
      </c>
      <c r="M2557" t="s">
        <v>576</v>
      </c>
      <c r="N2557" t="s">
        <v>577</v>
      </c>
      <c r="O2557" t="str">
        <f>IF(BDD_especes[[#This Row],[Growth rate]]="Fast","Rapide",IF(BDD_especes[[#This Row],[Growth rate]]="Moderate","Moyenne",IF(BDD_especes[[#This Row],[Growth rate]]="Slow","Lente","Inconnue")))</f>
        <v>Inconnue</v>
      </c>
      <c r="P2557" s="15">
        <f>ROUNDDOWN(BDD_especes[[#This Row],[Height at Maturity (feet)]]/3.281,0)</f>
        <v>0</v>
      </c>
      <c r="Q2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7" t="s">
        <v>572</v>
      </c>
      <c r="T2557" t="s">
        <v>572</v>
      </c>
      <c r="V2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8" spans="1:25">
      <c r="A2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ifidus</v>
      </c>
      <c r="B2558" t="s">
        <v>567</v>
      </c>
      <c r="C2558" t="s">
        <v>722</v>
      </c>
      <c r="D2558" t="s">
        <v>3062</v>
      </c>
      <c r="E2558" t="s">
        <v>9086</v>
      </c>
      <c r="F2558" t="s">
        <v>9094</v>
      </c>
      <c r="G2558" t="s">
        <v>572</v>
      </c>
      <c r="H2558" t="s">
        <v>9095</v>
      </c>
      <c r="I2558" t="s">
        <v>9096</v>
      </c>
      <c r="J2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8" t="s">
        <v>581</v>
      </c>
      <c r="L2558" t="str">
        <f>IF(BDD_especes[[#This Row],[Percent Leaf Type]]="Hardwood",GlobalWoodDD!$I$3,GlobalWoodDD!$I$2)</f>
        <v>Feuillus</v>
      </c>
      <c r="M2558" t="s">
        <v>576</v>
      </c>
      <c r="N2558" t="s">
        <v>577</v>
      </c>
      <c r="O2558" t="str">
        <f>IF(BDD_especes[[#This Row],[Growth rate]]="Fast","Rapide",IF(BDD_especes[[#This Row],[Growth rate]]="Moderate","Moyenne",IF(BDD_especes[[#This Row],[Growth rate]]="Slow","Lente","Inconnue")))</f>
        <v>Rapide</v>
      </c>
      <c r="P2558" s="15">
        <f>ROUNDDOWN(BDD_especes[[#This Row],[Height at Maturity (feet)]]/3.281,0)</f>
        <v>22</v>
      </c>
      <c r="Q2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8" t="s">
        <v>607</v>
      </c>
      <c r="T2558" t="s">
        <v>572</v>
      </c>
      <c r="U2558">
        <v>73</v>
      </c>
      <c r="V2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9" spans="1:25">
      <c r="A2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carolinensis</v>
      </c>
      <c r="B2559" t="s">
        <v>567</v>
      </c>
      <c r="C2559" t="s">
        <v>722</v>
      </c>
      <c r="D2559" t="s">
        <v>3062</v>
      </c>
      <c r="E2559" t="s">
        <v>9086</v>
      </c>
      <c r="F2559" t="s">
        <v>2297</v>
      </c>
      <c r="G2559" t="s">
        <v>572</v>
      </c>
      <c r="H2559" t="s">
        <v>9097</v>
      </c>
      <c r="I2559" t="s">
        <v>9098</v>
      </c>
      <c r="J2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9" t="s">
        <v>581</v>
      </c>
      <c r="L2559" t="str">
        <f>IF(BDD_especes[[#This Row],[Percent Leaf Type]]="Hardwood",GlobalWoodDD!$I$3,GlobalWoodDD!$I$2)</f>
        <v>Feuillus</v>
      </c>
      <c r="M2559" t="s">
        <v>576</v>
      </c>
      <c r="N2559" t="s">
        <v>603</v>
      </c>
      <c r="O2559" t="str">
        <f>IF(BDD_especes[[#This Row],[Growth rate]]="Fast","Rapide",IF(BDD_especes[[#This Row],[Growth rate]]="Moderate","Moyenne",IF(BDD_especes[[#This Row],[Growth rate]]="Slow","Lente","Inconnue")))</f>
        <v>Inconnue</v>
      </c>
      <c r="P2559" s="15">
        <f>ROUNDDOWN(BDD_especes[[#This Row],[Height at Maturity (feet)]]/3.281,0)</f>
        <v>14</v>
      </c>
      <c r="Q2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9" t="s">
        <v>572</v>
      </c>
      <c r="T2559" t="s">
        <v>572</v>
      </c>
      <c r="U2559">
        <v>48</v>
      </c>
      <c r="V2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0" spans="1:25">
      <c r="A2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decipiens</v>
      </c>
      <c r="B2560" t="s">
        <v>567</v>
      </c>
      <c r="C2560" t="s">
        <v>722</v>
      </c>
      <c r="D2560" t="s">
        <v>3062</v>
      </c>
      <c r="E2560" t="s">
        <v>9086</v>
      </c>
      <c r="F2560" t="s">
        <v>9099</v>
      </c>
      <c r="G2560" t="s">
        <v>572</v>
      </c>
      <c r="H2560" t="s">
        <v>9100</v>
      </c>
      <c r="I2560" t="s">
        <v>9101</v>
      </c>
      <c r="J2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0" t="s">
        <v>575</v>
      </c>
      <c r="L2560" t="str">
        <f>IF(BDD_especes[[#This Row],[Percent Leaf Type]]="Hardwood",GlobalWoodDD!$I$3,GlobalWoodDD!$I$2)</f>
        <v>Feuillus</v>
      </c>
      <c r="M2560" t="s">
        <v>576</v>
      </c>
      <c r="N2560" t="s">
        <v>577</v>
      </c>
      <c r="O2560" t="str">
        <f>IF(BDD_especes[[#This Row],[Growth rate]]="Fast","Rapide",IF(BDD_especes[[#This Row],[Growth rate]]="Moderate","Moyenne",IF(BDD_especes[[#This Row],[Growth rate]]="Slow","Lente","Inconnue")))</f>
        <v>Inconnue</v>
      </c>
      <c r="P2560" s="15">
        <f>ROUNDDOWN(BDD_especes[[#This Row],[Height at Maturity (feet)]]/3.281,0)</f>
        <v>10</v>
      </c>
      <c r="Q2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0" t="s">
        <v>572</v>
      </c>
      <c r="T2560" t="s">
        <v>572</v>
      </c>
      <c r="U2560">
        <v>35</v>
      </c>
      <c r="V2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1" spans="1:25">
      <c r="A2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eumundi</v>
      </c>
      <c r="B2561" t="s">
        <v>567</v>
      </c>
      <c r="C2561" t="s">
        <v>722</v>
      </c>
      <c r="D2561" t="s">
        <v>3062</v>
      </c>
      <c r="E2561" t="s">
        <v>9086</v>
      </c>
      <c r="F2561" t="s">
        <v>9102</v>
      </c>
      <c r="G2561" t="s">
        <v>572</v>
      </c>
      <c r="H2561" t="s">
        <v>9103</v>
      </c>
      <c r="I2561" t="s">
        <v>9104</v>
      </c>
      <c r="J2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1" t="s">
        <v>581</v>
      </c>
      <c r="L2561" t="str">
        <f>IF(BDD_especes[[#This Row],[Percent Leaf Type]]="Hardwood",GlobalWoodDD!$I$3,GlobalWoodDD!$I$2)</f>
        <v>Feuillus</v>
      </c>
      <c r="M2561" t="s">
        <v>576</v>
      </c>
      <c r="N2561" t="s">
        <v>577</v>
      </c>
      <c r="O2561" t="str">
        <f>IF(BDD_especes[[#This Row],[Growth rate]]="Fast","Rapide",IF(BDD_especes[[#This Row],[Growth rate]]="Moderate","Moyenne",IF(BDD_especes[[#This Row],[Growth rate]]="Slow","Lente","Inconnue")))</f>
        <v>Moyenne</v>
      </c>
      <c r="P2561" s="15">
        <f>ROUNDDOWN(BDD_especes[[#This Row],[Height at Maturity (feet)]]/3.281,0)</f>
        <v>30</v>
      </c>
      <c r="Q2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71499999999998</v>
      </c>
      <c r="S2561" t="s">
        <v>585</v>
      </c>
      <c r="T2561" t="s">
        <v>620</v>
      </c>
      <c r="U2561">
        <v>99</v>
      </c>
      <c r="V2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2" spans="1:25">
      <c r="A2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floridanus</v>
      </c>
      <c r="B2562" t="s">
        <v>567</v>
      </c>
      <c r="C2562" t="s">
        <v>722</v>
      </c>
      <c r="D2562" t="s">
        <v>3062</v>
      </c>
      <c r="E2562" t="s">
        <v>9086</v>
      </c>
      <c r="F2562" t="s">
        <v>9105</v>
      </c>
      <c r="G2562" t="s">
        <v>572</v>
      </c>
      <c r="H2562" t="s">
        <v>9106</v>
      </c>
      <c r="I2562" t="s">
        <v>9107</v>
      </c>
      <c r="J2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2" t="s">
        <v>581</v>
      </c>
      <c r="L2562" t="str">
        <f>IF(BDD_especes[[#This Row],[Percent Leaf Type]]="Hardwood",GlobalWoodDD!$I$3,GlobalWoodDD!$I$2)</f>
        <v>Feuillus</v>
      </c>
      <c r="M2562" t="s">
        <v>576</v>
      </c>
      <c r="N2562" t="s">
        <v>603</v>
      </c>
      <c r="O2562" t="str">
        <f>IF(BDD_especes[[#This Row],[Growth rate]]="Fast","Rapide",IF(BDD_especes[[#This Row],[Growth rate]]="Moderate","Moyenne",IF(BDD_especes[[#This Row],[Growth rate]]="Slow","Lente","Inconnue")))</f>
        <v>Inconnue</v>
      </c>
      <c r="P2562" s="15">
        <f>ROUNDDOWN(BDD_especes[[#This Row],[Height at Maturity (feet)]]/3.281,0)</f>
        <v>0</v>
      </c>
      <c r="Q2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2" t="s">
        <v>572</v>
      </c>
      <c r="T2562" t="s">
        <v>572</v>
      </c>
      <c r="V2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3" spans="1:25">
      <c r="A2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labripetalus</v>
      </c>
      <c r="B2563" t="s">
        <v>567</v>
      </c>
      <c r="C2563" t="s">
        <v>722</v>
      </c>
      <c r="D2563" t="s">
        <v>3062</v>
      </c>
      <c r="E2563" t="s">
        <v>9086</v>
      </c>
      <c r="F2563" t="s">
        <v>9108</v>
      </c>
      <c r="G2563" t="s">
        <v>572</v>
      </c>
      <c r="H2563" t="s">
        <v>9109</v>
      </c>
      <c r="I2563" t="s">
        <v>9110</v>
      </c>
      <c r="J2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3" t="s">
        <v>602</v>
      </c>
      <c r="L2563" t="str">
        <f>IF(BDD_especes[[#This Row],[Percent Leaf Type]]="Hardwood",GlobalWoodDD!$I$3,GlobalWoodDD!$I$2)</f>
        <v>Feuillus</v>
      </c>
      <c r="M2563" t="s">
        <v>576</v>
      </c>
      <c r="N2563" t="s">
        <v>577</v>
      </c>
      <c r="O2563" t="str">
        <f>IF(BDD_especes[[#This Row],[Growth rate]]="Fast","Rapide",IF(BDD_especes[[#This Row],[Growth rate]]="Moderate","Moyenne",IF(BDD_especes[[#This Row],[Growth rate]]="Slow","Lente","Inconnue")))</f>
        <v>Rapide</v>
      </c>
      <c r="P2563" s="15">
        <f>ROUNDDOWN(BDD_especes[[#This Row],[Height at Maturity (feet)]]/3.281,0)</f>
        <v>22</v>
      </c>
      <c r="Q2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3" t="s">
        <v>607</v>
      </c>
      <c r="T2563" t="s">
        <v>572</v>
      </c>
      <c r="U2563">
        <v>73</v>
      </c>
      <c r="V2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4" spans="1:25">
      <c r="A2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raeffei</v>
      </c>
      <c r="B2564" t="s">
        <v>567</v>
      </c>
      <c r="C2564" t="s">
        <v>722</v>
      </c>
      <c r="D2564" t="s">
        <v>3062</v>
      </c>
      <c r="E2564" t="s">
        <v>9086</v>
      </c>
      <c r="F2564" t="s">
        <v>9111</v>
      </c>
      <c r="G2564" t="s">
        <v>572</v>
      </c>
      <c r="H2564" t="s">
        <v>9112</v>
      </c>
      <c r="I2564" t="s">
        <v>9113</v>
      </c>
      <c r="J2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4" t="s">
        <v>581</v>
      </c>
      <c r="L2564" t="str">
        <f>IF(BDD_especes[[#This Row],[Percent Leaf Type]]="Hardwood",GlobalWoodDD!$I$3,GlobalWoodDD!$I$2)</f>
        <v>Feuillus</v>
      </c>
      <c r="M2564" t="s">
        <v>576</v>
      </c>
      <c r="N2564" t="s">
        <v>603</v>
      </c>
      <c r="O2564" t="str">
        <f>IF(BDD_especes[[#This Row],[Growth rate]]="Fast","Rapide",IF(BDD_especes[[#This Row],[Growth rate]]="Moderate","Moyenne",IF(BDD_especes[[#This Row],[Growth rate]]="Slow","Lente","Inconnue")))</f>
        <v>Inconnue</v>
      </c>
      <c r="P2564" s="15">
        <f>ROUNDDOWN(BDD_especes[[#This Row],[Height at Maturity (feet)]]/3.281,0)</f>
        <v>0</v>
      </c>
      <c r="Q2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4" t="s">
        <v>572</v>
      </c>
      <c r="T2564" t="s">
        <v>572</v>
      </c>
      <c r="V2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5" spans="1:25">
      <c r="A2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ainanensis</v>
      </c>
      <c r="B2565" t="s">
        <v>567</v>
      </c>
      <c r="C2565" t="s">
        <v>722</v>
      </c>
      <c r="D2565" t="s">
        <v>3062</v>
      </c>
      <c r="E2565" t="s">
        <v>9086</v>
      </c>
      <c r="F2565" t="s">
        <v>9114</v>
      </c>
      <c r="G2565" t="s">
        <v>572</v>
      </c>
      <c r="H2565" t="s">
        <v>9115</v>
      </c>
      <c r="I2565" t="s">
        <v>9116</v>
      </c>
      <c r="J2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5" t="s">
        <v>581</v>
      </c>
      <c r="L2565" t="str">
        <f>IF(BDD_especes[[#This Row],[Percent Leaf Type]]="Hardwood",GlobalWoodDD!$I$3,GlobalWoodDD!$I$2)</f>
        <v>Feuillus</v>
      </c>
      <c r="M2565" t="s">
        <v>576</v>
      </c>
      <c r="N2565" t="s">
        <v>577</v>
      </c>
      <c r="O2565" t="str">
        <f>IF(BDD_especes[[#This Row],[Growth rate]]="Fast","Rapide",IF(BDD_especes[[#This Row],[Growth rate]]="Moderate","Moyenne",IF(BDD_especes[[#This Row],[Growth rate]]="Slow","Lente","Inconnue")))</f>
        <v>Inconnue</v>
      </c>
      <c r="P2565" s="15">
        <f>ROUNDDOWN(BDD_especes[[#This Row],[Height at Maturity (feet)]]/3.281,0)</f>
        <v>0</v>
      </c>
      <c r="Q2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5" t="s">
        <v>572</v>
      </c>
      <c r="T2565" t="s">
        <v>572</v>
      </c>
      <c r="V2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6" spans="1:25">
      <c r="A2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ygrophilus</v>
      </c>
      <c r="B2566" t="s">
        <v>567</v>
      </c>
      <c r="C2566" t="s">
        <v>722</v>
      </c>
      <c r="D2566" t="s">
        <v>3062</v>
      </c>
      <c r="E2566" t="s">
        <v>9086</v>
      </c>
      <c r="F2566" t="s">
        <v>9117</v>
      </c>
      <c r="G2566" t="s">
        <v>572</v>
      </c>
      <c r="H2566" t="s">
        <v>9118</v>
      </c>
      <c r="I2566" t="s">
        <v>9119</v>
      </c>
      <c r="J2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6" t="s">
        <v>581</v>
      </c>
      <c r="L2566" t="str">
        <f>IF(BDD_especes[[#This Row],[Percent Leaf Type]]="Hardwood",GlobalWoodDD!$I$3,GlobalWoodDD!$I$2)</f>
        <v>Feuillus</v>
      </c>
      <c r="M2566" t="s">
        <v>576</v>
      </c>
      <c r="N2566" t="s">
        <v>577</v>
      </c>
      <c r="O2566" t="str">
        <f>IF(BDD_especes[[#This Row],[Growth rate]]="Fast","Rapide",IF(BDD_especes[[#This Row],[Growth rate]]="Moderate","Moyenne",IF(BDD_especes[[#This Row],[Growth rate]]="Slow","Lente","Inconnue")))</f>
        <v>Rapide</v>
      </c>
      <c r="P2566" s="15">
        <f>ROUNDDOWN(BDD_especes[[#This Row],[Height at Maturity (feet)]]/3.281,0)</f>
        <v>13</v>
      </c>
      <c r="Q2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6" t="s">
        <v>607</v>
      </c>
      <c r="T2566" t="s">
        <v>596</v>
      </c>
      <c r="U2566">
        <v>43</v>
      </c>
      <c r="V2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7" spans="1:25">
      <c r="A2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joga</v>
      </c>
      <c r="B2567" t="s">
        <v>567</v>
      </c>
      <c r="C2567" t="s">
        <v>722</v>
      </c>
      <c r="D2567" t="s">
        <v>3062</v>
      </c>
      <c r="E2567" t="s">
        <v>9086</v>
      </c>
      <c r="F2567" t="s">
        <v>9120</v>
      </c>
      <c r="G2567" t="s">
        <v>572</v>
      </c>
      <c r="H2567" t="s">
        <v>9120</v>
      </c>
      <c r="I2567" t="s">
        <v>9121</v>
      </c>
      <c r="J2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7" t="s">
        <v>581</v>
      </c>
      <c r="L2567" t="str">
        <f>IF(BDD_especes[[#This Row],[Percent Leaf Type]]="Hardwood",GlobalWoodDD!$I$3,GlobalWoodDD!$I$2)</f>
        <v>Feuillus</v>
      </c>
      <c r="M2567" t="s">
        <v>576</v>
      </c>
      <c r="N2567" t="s">
        <v>603</v>
      </c>
      <c r="O2567" t="str">
        <f>IF(BDD_especes[[#This Row],[Growth rate]]="Fast","Rapide",IF(BDD_especes[[#This Row],[Growth rate]]="Moderate","Moyenne",IF(BDD_especes[[#This Row],[Growth rate]]="Slow","Lente","Inconnue")))</f>
        <v>Inconnue</v>
      </c>
      <c r="P2567" s="15">
        <f>ROUNDDOWN(BDD_especes[[#This Row],[Height at Maturity (feet)]]/3.281,0)</f>
        <v>18</v>
      </c>
      <c r="Q2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7" t="s">
        <v>572</v>
      </c>
      <c r="T2567" t="s">
        <v>572</v>
      </c>
      <c r="U2567">
        <v>60</v>
      </c>
      <c r="V2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8" spans="1:25">
      <c r="A2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anehirae</v>
      </c>
      <c r="B2568" t="s">
        <v>567</v>
      </c>
      <c r="C2568" t="s">
        <v>722</v>
      </c>
      <c r="D2568" t="s">
        <v>3062</v>
      </c>
      <c r="E2568" t="s">
        <v>9086</v>
      </c>
      <c r="F2568" t="s">
        <v>9122</v>
      </c>
      <c r="G2568" t="s">
        <v>572</v>
      </c>
      <c r="H2568" t="s">
        <v>9123</v>
      </c>
      <c r="I2568" t="s">
        <v>9124</v>
      </c>
      <c r="J2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8" t="s">
        <v>581</v>
      </c>
      <c r="L2568" t="str">
        <f>IF(BDD_especes[[#This Row],[Percent Leaf Type]]="Hardwood",GlobalWoodDD!$I$3,GlobalWoodDD!$I$2)</f>
        <v>Feuillus</v>
      </c>
      <c r="M2568" t="s">
        <v>576</v>
      </c>
      <c r="N2568" t="s">
        <v>603</v>
      </c>
      <c r="O2568" t="str">
        <f>IF(BDD_especes[[#This Row],[Growth rate]]="Fast","Rapide",IF(BDD_especes[[#This Row],[Growth rate]]="Moderate","Moyenne",IF(BDD_especes[[#This Row],[Growth rate]]="Slow","Lente","Inconnue")))</f>
        <v>Inconnue</v>
      </c>
      <c r="P2568" s="15">
        <f>ROUNDDOWN(BDD_especes[[#This Row],[Height at Maturity (feet)]]/3.281,0)</f>
        <v>15</v>
      </c>
      <c r="Q2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8" t="s">
        <v>572</v>
      </c>
      <c r="T2568" t="s">
        <v>572</v>
      </c>
      <c r="U2568">
        <v>50</v>
      </c>
      <c r="V2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9" spans="1:25">
      <c r="A2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erstingianus</v>
      </c>
      <c r="B2569" t="s">
        <v>567</v>
      </c>
      <c r="C2569" t="s">
        <v>722</v>
      </c>
      <c r="D2569" t="s">
        <v>3062</v>
      </c>
      <c r="E2569" t="s">
        <v>9086</v>
      </c>
      <c r="F2569" t="s">
        <v>9125</v>
      </c>
      <c r="G2569" t="s">
        <v>572</v>
      </c>
      <c r="H2569" t="s">
        <v>9126</v>
      </c>
      <c r="I2569" t="s">
        <v>9127</v>
      </c>
      <c r="J2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9" t="s">
        <v>581</v>
      </c>
      <c r="L2569" t="str">
        <f>IF(BDD_especes[[#This Row],[Percent Leaf Type]]="Hardwood",GlobalWoodDD!$I$3,GlobalWoodDD!$I$2)</f>
        <v>Feuillus</v>
      </c>
      <c r="M2569" t="s">
        <v>576</v>
      </c>
      <c r="N2569" t="s">
        <v>603</v>
      </c>
      <c r="O2569" t="str">
        <f>IF(BDD_especes[[#This Row],[Growth rate]]="Fast","Rapide",IF(BDD_especes[[#This Row],[Growth rate]]="Moderate","Moyenne",IF(BDD_especes[[#This Row],[Growth rate]]="Slow","Lente","Inconnue")))</f>
        <v>Inconnue</v>
      </c>
      <c r="P2569" s="15">
        <f>ROUNDDOWN(BDD_especes[[#This Row],[Height at Maturity (feet)]]/3.281,0)</f>
        <v>0</v>
      </c>
      <c r="Q2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9" t="s">
        <v>572</v>
      </c>
      <c r="T2569" t="s">
        <v>572</v>
      </c>
      <c r="V2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0" spans="1:25">
      <c r="A2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usanoi</v>
      </c>
      <c r="B2570" t="s">
        <v>567</v>
      </c>
      <c r="C2570" t="s">
        <v>722</v>
      </c>
      <c r="D2570" t="s">
        <v>3062</v>
      </c>
      <c r="E2570" t="s">
        <v>9086</v>
      </c>
      <c r="F2570" t="s">
        <v>9128</v>
      </c>
      <c r="G2570" t="s">
        <v>572</v>
      </c>
      <c r="H2570" t="s">
        <v>9129</v>
      </c>
      <c r="I2570" t="s">
        <v>9130</v>
      </c>
      <c r="J2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0" t="s">
        <v>581</v>
      </c>
      <c r="L2570" t="str">
        <f>IF(BDD_especes[[#This Row],[Percent Leaf Type]]="Hardwood",GlobalWoodDD!$I$3,GlobalWoodDD!$I$2)</f>
        <v>Feuillus</v>
      </c>
      <c r="M2570" t="s">
        <v>576</v>
      </c>
      <c r="N2570" t="s">
        <v>603</v>
      </c>
      <c r="O2570" t="str">
        <f>IF(BDD_especes[[#This Row],[Growth rate]]="Fast","Rapide",IF(BDD_especes[[#This Row],[Growth rate]]="Moderate","Moyenne",IF(BDD_especes[[#This Row],[Growth rate]]="Slow","Lente","Inconnue")))</f>
        <v>Inconnue</v>
      </c>
      <c r="P2570" s="15">
        <f>ROUNDDOWN(BDD_especes[[#This Row],[Height at Maturity (feet)]]/3.281,0)</f>
        <v>0</v>
      </c>
      <c r="Q2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0" t="s">
        <v>572</v>
      </c>
      <c r="T2570" t="s">
        <v>572</v>
      </c>
      <c r="V2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1" spans="1:25">
      <c r="A2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obovatus</v>
      </c>
      <c r="B2571" t="s">
        <v>567</v>
      </c>
      <c r="C2571" t="s">
        <v>722</v>
      </c>
      <c r="D2571" t="s">
        <v>3062</v>
      </c>
      <c r="E2571" t="s">
        <v>9086</v>
      </c>
      <c r="F2571" t="s">
        <v>6877</v>
      </c>
      <c r="G2571" t="s">
        <v>572</v>
      </c>
      <c r="H2571" t="s">
        <v>9131</v>
      </c>
      <c r="I2571" t="s">
        <v>9132</v>
      </c>
      <c r="J2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1" t="s">
        <v>581</v>
      </c>
      <c r="L2571" t="str">
        <f>IF(BDD_especes[[#This Row],[Percent Leaf Type]]="Hardwood",GlobalWoodDD!$I$3,GlobalWoodDD!$I$2)</f>
        <v>Feuillus</v>
      </c>
      <c r="M2571" t="s">
        <v>576</v>
      </c>
      <c r="N2571" t="s">
        <v>577</v>
      </c>
      <c r="O2571" t="str">
        <f>IF(BDD_especes[[#This Row],[Growth rate]]="Fast","Rapide",IF(BDD_especes[[#This Row],[Growth rate]]="Moderate","Moyenne",IF(BDD_especes[[#This Row],[Growth rate]]="Slow","Lente","Inconnue")))</f>
        <v>Moyenne</v>
      </c>
      <c r="P2571" s="15">
        <f>ROUNDDOWN(BDD_especes[[#This Row],[Height at Maturity (feet)]]/3.281,0)</f>
        <v>30</v>
      </c>
      <c r="Q2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71" t="s">
        <v>585</v>
      </c>
      <c r="T2571" t="s">
        <v>620</v>
      </c>
      <c r="U2571">
        <v>99</v>
      </c>
      <c r="V2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2" spans="1:25">
      <c r="A2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eticulatus</v>
      </c>
      <c r="B2572" t="s">
        <v>567</v>
      </c>
      <c r="C2572" t="s">
        <v>722</v>
      </c>
      <c r="D2572" t="s">
        <v>3062</v>
      </c>
      <c r="E2572" t="s">
        <v>9086</v>
      </c>
      <c r="F2572" t="s">
        <v>9133</v>
      </c>
      <c r="G2572" t="s">
        <v>572</v>
      </c>
      <c r="H2572" t="s">
        <v>9134</v>
      </c>
      <c r="I2572" t="s">
        <v>9135</v>
      </c>
      <c r="J2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2" t="s">
        <v>581</v>
      </c>
      <c r="L2572" t="str">
        <f>IF(BDD_especes[[#This Row],[Percent Leaf Type]]="Hardwood",GlobalWoodDD!$I$3,GlobalWoodDD!$I$2)</f>
        <v>Feuillus</v>
      </c>
      <c r="M2572" t="s">
        <v>576</v>
      </c>
      <c r="N2572" t="s">
        <v>577</v>
      </c>
      <c r="O2572" t="str">
        <f>IF(BDD_especes[[#This Row],[Growth rate]]="Fast","Rapide",IF(BDD_especes[[#This Row],[Growth rate]]="Moderate","Moyenne",IF(BDD_especes[[#This Row],[Growth rate]]="Slow","Lente","Inconnue")))</f>
        <v>Moyenne</v>
      </c>
      <c r="P2572" s="15">
        <f>ROUNDDOWN(BDD_especes[[#This Row],[Height at Maturity (feet)]]/3.281,0)</f>
        <v>6</v>
      </c>
      <c r="Q2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2572" t="s">
        <v>585</v>
      </c>
      <c r="T2572" t="s">
        <v>620</v>
      </c>
      <c r="U2572">
        <v>21</v>
      </c>
      <c r="V2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3" spans="1:25">
      <c r="A2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ugosus</v>
      </c>
      <c r="B2573" t="s">
        <v>567</v>
      </c>
      <c r="C2573" t="s">
        <v>722</v>
      </c>
      <c r="D2573" t="s">
        <v>3062</v>
      </c>
      <c r="E2573" t="s">
        <v>9086</v>
      </c>
      <c r="F2573" t="s">
        <v>9136</v>
      </c>
      <c r="G2573" t="s">
        <v>572</v>
      </c>
      <c r="H2573" t="s">
        <v>9137</v>
      </c>
      <c r="I2573" t="s">
        <v>9138</v>
      </c>
      <c r="J2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3" t="s">
        <v>581</v>
      </c>
      <c r="L2573" t="str">
        <f>IF(BDD_especes[[#This Row],[Percent Leaf Type]]="Hardwood",GlobalWoodDD!$I$3,GlobalWoodDD!$I$2)</f>
        <v>Feuillus</v>
      </c>
      <c r="M2573" t="s">
        <v>576</v>
      </c>
      <c r="N2573" t="s">
        <v>577</v>
      </c>
      <c r="O2573" t="str">
        <f>IF(BDD_especes[[#This Row],[Growth rate]]="Fast","Rapide",IF(BDD_especes[[#This Row],[Growth rate]]="Moderate","Moyenne",IF(BDD_especes[[#This Row],[Growth rate]]="Slow","Lente","Inconnue")))</f>
        <v>Inconnue</v>
      </c>
      <c r="P2573" s="15">
        <f>ROUNDDOWN(BDD_especes[[#This Row],[Height at Maturity (feet)]]/3.281,0)</f>
        <v>0</v>
      </c>
      <c r="Q2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3" t="s">
        <v>572</v>
      </c>
      <c r="T2573" t="s">
        <v>572</v>
      </c>
      <c r="V2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4" spans="1:25">
      <c r="A2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erratus</v>
      </c>
      <c r="B2574" t="s">
        <v>567</v>
      </c>
      <c r="C2574" t="s">
        <v>722</v>
      </c>
      <c r="D2574" t="s">
        <v>3062</v>
      </c>
      <c r="E2574" t="s">
        <v>9086</v>
      </c>
      <c r="F2574" t="s">
        <v>9139</v>
      </c>
      <c r="G2574" t="s">
        <v>572</v>
      </c>
      <c r="H2574" t="s">
        <v>9140</v>
      </c>
      <c r="I2574" t="s">
        <v>9141</v>
      </c>
      <c r="J2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4" t="s">
        <v>581</v>
      </c>
      <c r="L2574" t="str">
        <f>IF(BDD_especes[[#This Row],[Percent Leaf Type]]="Hardwood",GlobalWoodDD!$I$3,GlobalWoodDD!$I$2)</f>
        <v>Feuillus</v>
      </c>
      <c r="M2574" t="s">
        <v>576</v>
      </c>
      <c r="N2574" t="s">
        <v>577</v>
      </c>
      <c r="O2574" t="str">
        <f>IF(BDD_especes[[#This Row],[Growth rate]]="Fast","Rapide",IF(BDD_especes[[#This Row],[Growth rate]]="Moderate","Moyenne",IF(BDD_especes[[#This Row],[Growth rate]]="Slow","Lente","Inconnue")))</f>
        <v>Lente</v>
      </c>
      <c r="P2574" s="15">
        <f>ROUNDDOWN(BDD_especes[[#This Row],[Height at Maturity (feet)]]/3.281,0)</f>
        <v>59</v>
      </c>
      <c r="Q2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4" t="s">
        <v>624</v>
      </c>
      <c r="T2574" t="s">
        <v>586</v>
      </c>
      <c r="U2574">
        <v>196</v>
      </c>
      <c r="V2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5" spans="1:25">
      <c r="A2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ylvestris</v>
      </c>
      <c r="B2575" t="s">
        <v>567</v>
      </c>
      <c r="C2575" t="s">
        <v>722</v>
      </c>
      <c r="D2575" t="s">
        <v>3062</v>
      </c>
      <c r="E2575" t="s">
        <v>9086</v>
      </c>
      <c r="F2575" t="s">
        <v>5032</v>
      </c>
      <c r="G2575" t="s">
        <v>572</v>
      </c>
      <c r="H2575" t="s">
        <v>9142</v>
      </c>
      <c r="I2575" t="s">
        <v>9143</v>
      </c>
      <c r="J2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5" t="s">
        <v>581</v>
      </c>
      <c r="L2575" t="str">
        <f>IF(BDD_especes[[#This Row],[Percent Leaf Type]]="Hardwood",GlobalWoodDD!$I$3,GlobalWoodDD!$I$2)</f>
        <v>Feuillus</v>
      </c>
      <c r="M2575" t="s">
        <v>576</v>
      </c>
      <c r="N2575" t="s">
        <v>603</v>
      </c>
      <c r="O2575" t="str">
        <f>IF(BDD_especes[[#This Row],[Growth rate]]="Fast","Rapide",IF(BDD_especes[[#This Row],[Growth rate]]="Moderate","Moyenne",IF(BDD_especes[[#This Row],[Growth rate]]="Slow","Lente","Inconnue")))</f>
        <v>Lente</v>
      </c>
      <c r="P2575" s="15">
        <f>ROUNDDOWN(BDD_especes[[#This Row],[Height at Maturity (feet)]]/3.281,0)</f>
        <v>19</v>
      </c>
      <c r="Q2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52325</v>
      </c>
      <c r="S2575" t="s">
        <v>624</v>
      </c>
      <c r="T2575" t="s">
        <v>586</v>
      </c>
      <c r="U2575">
        <v>65</v>
      </c>
      <c r="V2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6" spans="1:25">
      <c r="A2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tonganus</v>
      </c>
      <c r="B2576" t="s">
        <v>567</v>
      </c>
      <c r="C2576" t="s">
        <v>722</v>
      </c>
      <c r="D2576" t="s">
        <v>3062</v>
      </c>
      <c r="E2576" t="s">
        <v>9086</v>
      </c>
      <c r="F2576" t="s">
        <v>9144</v>
      </c>
      <c r="G2576" t="s">
        <v>572</v>
      </c>
      <c r="H2576" t="s">
        <v>9145</v>
      </c>
      <c r="I2576" t="s">
        <v>9146</v>
      </c>
      <c r="J2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6" t="s">
        <v>581</v>
      </c>
      <c r="L2576" t="str">
        <f>IF(BDD_especes[[#This Row],[Percent Leaf Type]]="Hardwood",GlobalWoodDD!$I$3,GlobalWoodDD!$I$2)</f>
        <v>Feuillus</v>
      </c>
      <c r="M2576" t="s">
        <v>576</v>
      </c>
      <c r="N2576" t="s">
        <v>603</v>
      </c>
      <c r="O2576" t="str">
        <f>IF(BDD_especes[[#This Row],[Growth rate]]="Fast","Rapide",IF(BDD_especes[[#This Row],[Growth rate]]="Moderate","Moyenne",IF(BDD_especes[[#This Row],[Growth rate]]="Slow","Lente","Inconnue")))</f>
        <v>Inconnue</v>
      </c>
      <c r="P2576" s="15">
        <f>ROUNDDOWN(BDD_especes[[#This Row],[Height at Maturity (feet)]]/3.281,0)</f>
        <v>0</v>
      </c>
      <c r="Q2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6" t="s">
        <v>572</v>
      </c>
      <c r="T2576" t="s">
        <v>572</v>
      </c>
      <c r="V2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7" spans="1:25">
      <c r="A2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ulianus</v>
      </c>
      <c r="B2577" t="s">
        <v>567</v>
      </c>
      <c r="C2577" t="s">
        <v>722</v>
      </c>
      <c r="D2577" t="s">
        <v>3062</v>
      </c>
      <c r="E2577" t="s">
        <v>9086</v>
      </c>
      <c r="F2577" t="s">
        <v>9147</v>
      </c>
      <c r="G2577" t="s">
        <v>572</v>
      </c>
      <c r="H2577" t="s">
        <v>9148</v>
      </c>
      <c r="I2577" t="s">
        <v>9149</v>
      </c>
      <c r="J2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7" t="s">
        <v>581</v>
      </c>
      <c r="L2577" t="str">
        <f>IF(BDD_especes[[#This Row],[Percent Leaf Type]]="Hardwood",GlobalWoodDD!$I$3,GlobalWoodDD!$I$2)</f>
        <v>Feuillus</v>
      </c>
      <c r="M2577" t="s">
        <v>576</v>
      </c>
      <c r="N2577" t="s">
        <v>603</v>
      </c>
      <c r="O2577" t="str">
        <f>IF(BDD_especes[[#This Row],[Growth rate]]="Fast","Rapide",IF(BDD_especes[[#This Row],[Growth rate]]="Moderate","Moyenne",IF(BDD_especes[[#This Row],[Growth rate]]="Slow","Lente","Inconnue")))</f>
        <v>Inconnue</v>
      </c>
      <c r="P2577" s="15">
        <f>ROUNDDOWN(BDD_especes[[#This Row],[Height at Maturity (feet)]]/3.281,0)</f>
        <v>0</v>
      </c>
      <c r="Q2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7" t="s">
        <v>572</v>
      </c>
      <c r="T2577" t="s">
        <v>572</v>
      </c>
      <c r="V2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8" spans="1:25">
      <c r="A2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australe</v>
      </c>
      <c r="B2578" t="s">
        <v>567</v>
      </c>
      <c r="C2578" t="s">
        <v>4778</v>
      </c>
      <c r="D2578" t="s">
        <v>4779</v>
      </c>
      <c r="E2578" t="s">
        <v>9150</v>
      </c>
      <c r="F2578" t="s">
        <v>5103</v>
      </c>
      <c r="G2578" t="s">
        <v>572</v>
      </c>
      <c r="H2578" t="s">
        <v>9151</v>
      </c>
      <c r="I2578" t="s">
        <v>9152</v>
      </c>
      <c r="J2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8" t="s">
        <v>581</v>
      </c>
      <c r="L2578" t="str">
        <f>IF(BDD_especes[[#This Row],[Percent Leaf Type]]="Hardwood",GlobalWoodDD!$I$3,GlobalWoodDD!$I$2)</f>
        <v>Feuillus</v>
      </c>
      <c r="M2578" t="s">
        <v>576</v>
      </c>
      <c r="N2578" t="s">
        <v>577</v>
      </c>
      <c r="O2578" t="str">
        <f>IF(BDD_especes[[#This Row],[Growth rate]]="Fast","Rapide",IF(BDD_especes[[#This Row],[Growth rate]]="Moderate","Moyenne",IF(BDD_especes[[#This Row],[Growth rate]]="Slow","Lente","Inconnue")))</f>
        <v>Moyenne</v>
      </c>
      <c r="P2578" s="15">
        <f>ROUNDDOWN(BDD_especes[[#This Row],[Height at Maturity (feet)]]/3.281,0)</f>
        <v>7</v>
      </c>
      <c r="Q2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2578" t="s">
        <v>585</v>
      </c>
      <c r="T2578" t="s">
        <v>586</v>
      </c>
      <c r="U2578">
        <v>26</v>
      </c>
      <c r="V2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9" spans="1:25">
      <c r="A2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croceum</v>
      </c>
      <c r="B2579" t="s">
        <v>567</v>
      </c>
      <c r="C2579" t="s">
        <v>4778</v>
      </c>
      <c r="D2579" t="s">
        <v>4779</v>
      </c>
      <c r="E2579" t="s">
        <v>9150</v>
      </c>
      <c r="F2579" t="s">
        <v>9153</v>
      </c>
      <c r="G2579" t="s">
        <v>572</v>
      </c>
      <c r="H2579" t="s">
        <v>9154</v>
      </c>
      <c r="I2579" t="s">
        <v>9155</v>
      </c>
      <c r="J2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9" t="s">
        <v>581</v>
      </c>
      <c r="L2579" t="str">
        <f>IF(BDD_especes[[#This Row],[Percent Leaf Type]]="Hardwood",GlobalWoodDD!$I$3,GlobalWoodDD!$I$2)</f>
        <v>Feuillus</v>
      </c>
      <c r="M2579" t="s">
        <v>576</v>
      </c>
      <c r="N2579" t="s">
        <v>577</v>
      </c>
      <c r="O2579" t="str">
        <f>IF(BDD_especes[[#This Row],[Growth rate]]="Fast","Rapide",IF(BDD_especes[[#This Row],[Growth rate]]="Moderate","Moyenne",IF(BDD_especes[[#This Row],[Growth rate]]="Slow","Lente","Inconnue")))</f>
        <v>Lente</v>
      </c>
      <c r="P2579" s="15">
        <f>ROUNDDOWN(BDD_especes[[#This Row],[Height at Maturity (feet)]]/3.281,0)</f>
        <v>3</v>
      </c>
      <c r="Q2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79" t="s">
        <v>624</v>
      </c>
      <c r="T2579" t="s">
        <v>620</v>
      </c>
      <c r="U2579">
        <v>12</v>
      </c>
      <c r="V2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0" spans="1:25">
      <c r="A2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orientale</v>
      </c>
      <c r="B2580" t="s">
        <v>567</v>
      </c>
      <c r="C2580" t="s">
        <v>4778</v>
      </c>
      <c r="D2580" t="s">
        <v>4779</v>
      </c>
      <c r="E2580" t="s">
        <v>9150</v>
      </c>
      <c r="F2580" t="s">
        <v>9156</v>
      </c>
      <c r="G2580" t="s">
        <v>572</v>
      </c>
      <c r="H2580" t="s">
        <v>9157</v>
      </c>
      <c r="I2580" t="s">
        <v>9158</v>
      </c>
      <c r="J2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0" t="s">
        <v>581</v>
      </c>
      <c r="L2580" t="str">
        <f>IF(BDD_especes[[#This Row],[Percent Leaf Type]]="Hardwood",GlobalWoodDD!$I$3,GlobalWoodDD!$I$2)</f>
        <v>Feuillus</v>
      </c>
      <c r="M2580" t="s">
        <v>576</v>
      </c>
      <c r="N2580" t="s">
        <v>577</v>
      </c>
      <c r="O2580" t="str">
        <f>IF(BDD_especes[[#This Row],[Growth rate]]="Fast","Rapide",IF(BDD_especes[[#This Row],[Growth rate]]="Moderate","Moyenne",IF(BDD_especes[[#This Row],[Growth rate]]="Slow","Lente","Inconnue")))</f>
        <v>Inconnue</v>
      </c>
      <c r="P2580" s="15">
        <f>ROUNDDOWN(BDD_especes[[#This Row],[Height at Maturity (feet)]]/3.281,0)</f>
        <v>15</v>
      </c>
      <c r="Q2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0" t="s">
        <v>572</v>
      </c>
      <c r="T2580" t="s">
        <v>572</v>
      </c>
      <c r="U2580">
        <v>50</v>
      </c>
      <c r="V2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1" spans="1:25">
      <c r="A2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xylocarpa</v>
      </c>
      <c r="B2581" t="s">
        <v>567</v>
      </c>
      <c r="C2581" t="s">
        <v>4778</v>
      </c>
      <c r="D2581" t="s">
        <v>4779</v>
      </c>
      <c r="E2581" t="s">
        <v>9150</v>
      </c>
      <c r="F2581" t="s">
        <v>9159</v>
      </c>
      <c r="G2581" t="s">
        <v>9160</v>
      </c>
      <c r="H2581" t="s">
        <v>9161</v>
      </c>
      <c r="I2581" t="s">
        <v>9162</v>
      </c>
      <c r="J2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1" t="s">
        <v>575</v>
      </c>
      <c r="L2581" t="str">
        <f>IF(BDD_especes[[#This Row],[Percent Leaf Type]]="Hardwood",GlobalWoodDD!$I$3,GlobalWoodDD!$I$2)</f>
        <v>Feuillus</v>
      </c>
      <c r="M2581" t="s">
        <v>576</v>
      </c>
      <c r="N2581" t="s">
        <v>577</v>
      </c>
      <c r="O2581" t="str">
        <f>IF(BDD_especes[[#This Row],[Growth rate]]="Fast","Rapide",IF(BDD_especes[[#This Row],[Growth rate]]="Moderate","Moyenne",IF(BDD_especes[[#This Row],[Growth rate]]="Slow","Lente","Inconnue")))</f>
        <v>Lente</v>
      </c>
      <c r="P2581" s="15">
        <f>ROUNDDOWN(BDD_especes[[#This Row],[Height at Maturity (feet)]]/3.281,0)</f>
        <v>3</v>
      </c>
      <c r="Q2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1" t="s">
        <v>624</v>
      </c>
      <c r="T2581" t="s">
        <v>572</v>
      </c>
      <c r="U2581">
        <v>10</v>
      </c>
      <c r="V2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2" spans="1:25">
      <c r="A2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ttostachys falcata</v>
      </c>
      <c r="B2582" t="s">
        <v>567</v>
      </c>
      <c r="C2582" t="s">
        <v>1474</v>
      </c>
      <c r="D2582" t="s">
        <v>1475</v>
      </c>
      <c r="E2582" t="s">
        <v>9163</v>
      </c>
      <c r="F2582" t="s">
        <v>957</v>
      </c>
      <c r="G2582" t="s">
        <v>572</v>
      </c>
      <c r="H2582" t="s">
        <v>9164</v>
      </c>
      <c r="I2582" t="s">
        <v>9165</v>
      </c>
      <c r="J2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2" t="s">
        <v>581</v>
      </c>
      <c r="L2582" t="str">
        <f>IF(BDD_especes[[#This Row],[Percent Leaf Type]]="Hardwood",GlobalWoodDD!$I$3,GlobalWoodDD!$I$2)</f>
        <v>Feuillus</v>
      </c>
      <c r="M2582" t="s">
        <v>576</v>
      </c>
      <c r="N2582" t="s">
        <v>577</v>
      </c>
      <c r="O2582" t="str">
        <f>IF(BDD_especes[[#This Row],[Growth rate]]="Fast","Rapide",IF(BDD_especes[[#This Row],[Growth rate]]="Moderate","Moyenne",IF(BDD_especes[[#This Row],[Growth rate]]="Slow","Lente","Inconnue")))</f>
        <v>Inconnue</v>
      </c>
      <c r="P2582" s="15">
        <f>ROUNDDOWN(BDD_especes[[#This Row],[Height at Maturity (feet)]]/3.281,0)</f>
        <v>9</v>
      </c>
      <c r="Q2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582" t="s">
        <v>572</v>
      </c>
      <c r="T2582" t="s">
        <v>572</v>
      </c>
      <c r="U2582">
        <v>30</v>
      </c>
      <c r="V2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3" spans="1:25">
      <c r="A2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essiliflorus</v>
      </c>
      <c r="B2583" t="s">
        <v>567</v>
      </c>
      <c r="C2583" t="s">
        <v>2713</v>
      </c>
      <c r="D2583" t="s">
        <v>2714</v>
      </c>
      <c r="E2583" t="s">
        <v>9166</v>
      </c>
      <c r="F2583" t="s">
        <v>9167</v>
      </c>
      <c r="G2583" t="s">
        <v>9168</v>
      </c>
      <c r="H2583" t="s">
        <v>9169</v>
      </c>
      <c r="I2583" t="s">
        <v>9170</v>
      </c>
      <c r="J2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3" t="s">
        <v>602</v>
      </c>
      <c r="L2583" t="str">
        <f>IF(BDD_especes[[#This Row],[Percent Leaf Type]]="Hardwood",GlobalWoodDD!$I$3,GlobalWoodDD!$I$2)</f>
        <v>Feuillus</v>
      </c>
      <c r="M2583" t="s">
        <v>576</v>
      </c>
      <c r="N2583" t="s">
        <v>603</v>
      </c>
      <c r="O2583" t="str">
        <f>IF(BDD_especes[[#This Row],[Growth rate]]="Fast","Rapide",IF(BDD_especes[[#This Row],[Growth rate]]="Moderate","Moyenne",IF(BDD_especes[[#This Row],[Growth rate]]="Slow","Lente","Inconnue")))</f>
        <v>Inconnue</v>
      </c>
      <c r="P2583" s="15">
        <f>ROUNDDOWN(BDD_especes[[#This Row],[Height at Maturity (feet)]]/3.281,0)</f>
        <v>4</v>
      </c>
      <c r="Q2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3" t="s">
        <v>572</v>
      </c>
      <c r="T2583" t="s">
        <v>572</v>
      </c>
      <c r="U2583">
        <v>15</v>
      </c>
      <c r="V2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4" spans="1:25">
      <c r="A2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ieboldianus</v>
      </c>
      <c r="B2584" t="s">
        <v>567</v>
      </c>
      <c r="C2584" t="s">
        <v>2713</v>
      </c>
      <c r="D2584" t="s">
        <v>2714</v>
      </c>
      <c r="E2584" t="s">
        <v>9166</v>
      </c>
      <c r="F2584" t="s">
        <v>9171</v>
      </c>
      <c r="G2584" t="s">
        <v>9172</v>
      </c>
      <c r="H2584" t="s">
        <v>9173</v>
      </c>
      <c r="I2584" t="s">
        <v>9174</v>
      </c>
      <c r="J2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4" t="s">
        <v>602</v>
      </c>
      <c r="L2584" t="str">
        <f>IF(BDD_especes[[#This Row],[Percent Leaf Type]]="Hardwood",GlobalWoodDD!$I$3,GlobalWoodDD!$I$2)</f>
        <v>Feuillus</v>
      </c>
      <c r="M2584" t="s">
        <v>576</v>
      </c>
      <c r="N2584" t="s">
        <v>603</v>
      </c>
      <c r="O2584" t="str">
        <f>IF(BDD_especes[[#This Row],[Growth rate]]="Fast","Rapide",IF(BDD_especes[[#This Row],[Growth rate]]="Moderate","Moyenne",IF(BDD_especes[[#This Row],[Growth rate]]="Slow","Lente","Inconnue")))</f>
        <v>Inconnue</v>
      </c>
      <c r="P2584" s="15">
        <f>ROUNDDOWN(BDD_especes[[#This Row],[Height at Maturity (feet)]]/3.281,0)</f>
        <v>0</v>
      </c>
      <c r="Q2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4" t="s">
        <v>572</v>
      </c>
      <c r="T2584" t="s">
        <v>572</v>
      </c>
      <c r="V2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5" spans="1:25">
      <c r="A2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pyroliflora</v>
      </c>
      <c r="B2585" t="s">
        <v>567</v>
      </c>
      <c r="C2585" t="s">
        <v>1727</v>
      </c>
      <c r="D2585" t="s">
        <v>1900</v>
      </c>
      <c r="E2585" t="s">
        <v>9175</v>
      </c>
      <c r="F2585" t="s">
        <v>9176</v>
      </c>
      <c r="G2585" t="s">
        <v>9177</v>
      </c>
      <c r="H2585" t="s">
        <v>9178</v>
      </c>
      <c r="I2585" t="s">
        <v>9179</v>
      </c>
      <c r="J2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5" t="s">
        <v>602</v>
      </c>
      <c r="L2585" t="str">
        <f>IF(BDD_especes[[#This Row],[Percent Leaf Type]]="Hardwood",GlobalWoodDD!$I$3,GlobalWoodDD!$I$2)</f>
        <v>Feuillus</v>
      </c>
      <c r="M2585" t="s">
        <v>576</v>
      </c>
      <c r="N2585" t="s">
        <v>603</v>
      </c>
      <c r="O2585" t="str">
        <f>IF(BDD_especes[[#This Row],[Growth rate]]="Fast","Rapide",IF(BDD_especes[[#This Row],[Growth rate]]="Moderate","Moyenne",IF(BDD_especes[[#This Row],[Growth rate]]="Slow","Lente","Inconnue")))</f>
        <v>Inconnue</v>
      </c>
      <c r="P2585" s="15">
        <f>ROUNDDOWN(BDD_especes[[#This Row],[Height at Maturity (feet)]]/3.281,0)</f>
        <v>0</v>
      </c>
      <c r="Q2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5" t="s">
        <v>572</v>
      </c>
      <c r="T2585" t="s">
        <v>572</v>
      </c>
      <c r="V2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6" spans="1:25">
      <c r="A2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racemosa</v>
      </c>
      <c r="B2586" t="s">
        <v>567</v>
      </c>
      <c r="C2586" t="s">
        <v>1727</v>
      </c>
      <c r="D2586" t="s">
        <v>1900</v>
      </c>
      <c r="E2586" t="s">
        <v>9175</v>
      </c>
      <c r="F2586" t="s">
        <v>1954</v>
      </c>
      <c r="G2586" t="s">
        <v>572</v>
      </c>
      <c r="H2586" t="s">
        <v>9180</v>
      </c>
      <c r="I2586" t="s">
        <v>9181</v>
      </c>
      <c r="J2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6" t="s">
        <v>602</v>
      </c>
      <c r="L2586" t="str">
        <f>IF(BDD_especes[[#This Row],[Percent Leaf Type]]="Hardwood",GlobalWoodDD!$I$3,GlobalWoodDD!$I$2)</f>
        <v>Feuillus</v>
      </c>
      <c r="M2586" t="s">
        <v>576</v>
      </c>
      <c r="N2586" t="s">
        <v>603</v>
      </c>
      <c r="O2586" t="str">
        <f>IF(BDD_especes[[#This Row],[Growth rate]]="Fast","Rapide",IF(BDD_especes[[#This Row],[Growth rate]]="Moderate","Moyenne",IF(BDD_especes[[#This Row],[Growth rate]]="Slow","Lente","Inconnue")))</f>
        <v>Inconnue</v>
      </c>
      <c r="P2586" s="15">
        <f>ROUNDDOWN(BDD_especes[[#This Row],[Height at Maturity (feet)]]/3.281,0)</f>
        <v>3</v>
      </c>
      <c r="Q2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6" t="s">
        <v>572</v>
      </c>
      <c r="T2586" t="s">
        <v>572</v>
      </c>
      <c r="U2586">
        <v>12</v>
      </c>
      <c r="V2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7" spans="1:25">
      <c r="A2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mbothrium coccineum</v>
      </c>
      <c r="B2587" t="s">
        <v>567</v>
      </c>
      <c r="C2587" t="s">
        <v>2190</v>
      </c>
      <c r="D2587" t="s">
        <v>2191</v>
      </c>
      <c r="E2587" t="s">
        <v>9182</v>
      </c>
      <c r="F2587" t="s">
        <v>6249</v>
      </c>
      <c r="G2587" t="s">
        <v>572</v>
      </c>
      <c r="H2587" t="s">
        <v>9183</v>
      </c>
      <c r="I2587" t="s">
        <v>9184</v>
      </c>
      <c r="J2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7" t="s">
        <v>581</v>
      </c>
      <c r="L2587" t="str">
        <f>IF(BDD_especes[[#This Row],[Percent Leaf Type]]="Hardwood",GlobalWoodDD!$I$3,GlobalWoodDD!$I$2)</f>
        <v>Feuillus</v>
      </c>
      <c r="M2587" t="s">
        <v>576</v>
      </c>
      <c r="N2587" t="s">
        <v>577</v>
      </c>
      <c r="O2587" t="str">
        <f>IF(BDD_especes[[#This Row],[Growth rate]]="Fast","Rapide",IF(BDD_especes[[#This Row],[Growth rate]]="Moderate","Moyenne",IF(BDD_especes[[#This Row],[Growth rate]]="Slow","Lente","Inconnue")))</f>
        <v>Inconnue</v>
      </c>
      <c r="P2587" s="15">
        <f>ROUNDDOWN(BDD_especes[[#This Row],[Height at Maturity (feet)]]/3.281,0)</f>
        <v>15</v>
      </c>
      <c r="Q2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20000000000002</v>
      </c>
      <c r="S2587" t="s">
        <v>572</v>
      </c>
      <c r="T2587" t="s">
        <v>572</v>
      </c>
      <c r="U2587">
        <v>50</v>
      </c>
      <c r="V2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8" spans="1:25">
      <c r="A2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frutescens</v>
      </c>
      <c r="B2588" t="s">
        <v>567</v>
      </c>
      <c r="C2588" t="s">
        <v>1921</v>
      </c>
      <c r="D2588" t="s">
        <v>1922</v>
      </c>
      <c r="E2588" t="s">
        <v>9185</v>
      </c>
      <c r="F2588" t="s">
        <v>3935</v>
      </c>
      <c r="G2588" t="s">
        <v>572</v>
      </c>
      <c r="H2588" t="s">
        <v>9186</v>
      </c>
      <c r="I2588" t="s">
        <v>9187</v>
      </c>
      <c r="J2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8" t="s">
        <v>602</v>
      </c>
      <c r="L2588" t="str">
        <f>IF(BDD_especes[[#This Row],[Percent Leaf Type]]="Hardwood",GlobalWoodDD!$I$3,GlobalWoodDD!$I$2)</f>
        <v>Feuillus</v>
      </c>
      <c r="M2588" t="s">
        <v>576</v>
      </c>
      <c r="N2588" t="s">
        <v>603</v>
      </c>
      <c r="O2588" t="str">
        <f>IF(BDD_especes[[#This Row],[Growth rate]]="Fast","Rapide",IF(BDD_especes[[#This Row],[Growth rate]]="Moderate","Moyenne",IF(BDD_especes[[#This Row],[Growth rate]]="Slow","Lente","Inconnue")))</f>
        <v>Inconnue</v>
      </c>
      <c r="P2588" s="15">
        <f>ROUNDDOWN(BDD_especes[[#This Row],[Height at Maturity (feet)]]/3.281,0)</f>
        <v>0</v>
      </c>
      <c r="Q2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8" t="s">
        <v>572</v>
      </c>
      <c r="T2588" t="s">
        <v>572</v>
      </c>
      <c r="V2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9" spans="1:25">
      <c r="A2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virginensis</v>
      </c>
      <c r="B2589" t="s">
        <v>567</v>
      </c>
      <c r="C2589" t="s">
        <v>1921</v>
      </c>
      <c r="D2589" t="s">
        <v>1922</v>
      </c>
      <c r="E2589" t="s">
        <v>9185</v>
      </c>
      <c r="F2589" t="s">
        <v>9188</v>
      </c>
      <c r="G2589" t="s">
        <v>572</v>
      </c>
      <c r="H2589" t="s">
        <v>9189</v>
      </c>
      <c r="I2589" t="s">
        <v>9190</v>
      </c>
      <c r="J2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9" t="s">
        <v>602</v>
      </c>
      <c r="L2589" t="str">
        <f>IF(BDD_especes[[#This Row],[Percent Leaf Type]]="Hardwood",GlobalWoodDD!$I$3,GlobalWoodDD!$I$2)</f>
        <v>Feuillus</v>
      </c>
      <c r="M2589" t="s">
        <v>576</v>
      </c>
      <c r="N2589" t="s">
        <v>603</v>
      </c>
      <c r="O2589" t="str">
        <f>IF(BDD_especes[[#This Row],[Growth rate]]="Fast","Rapide",IF(BDD_especes[[#This Row],[Growth rate]]="Moderate","Moyenne",IF(BDD_especes[[#This Row],[Growth rate]]="Slow","Lente","Inconnue")))</f>
        <v>Inconnue</v>
      </c>
      <c r="P2589" s="15">
        <f>ROUNDDOWN(BDD_especes[[#This Row],[Height at Maturity (feet)]]/3.281,0)</f>
        <v>0</v>
      </c>
      <c r="Q2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9" t="s">
        <v>572</v>
      </c>
      <c r="T2589" t="s">
        <v>572</v>
      </c>
      <c r="V2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0" spans="1:25">
      <c r="A2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elaeocarpa</v>
      </c>
      <c r="B2590" t="s">
        <v>567</v>
      </c>
      <c r="C2590" t="s">
        <v>1966</v>
      </c>
      <c r="D2590" t="s">
        <v>1967</v>
      </c>
      <c r="E2590" t="s">
        <v>9191</v>
      </c>
      <c r="F2590" t="s">
        <v>9192</v>
      </c>
      <c r="G2590" t="s">
        <v>572</v>
      </c>
      <c r="H2590" t="s">
        <v>9192</v>
      </c>
      <c r="I2590" t="s">
        <v>9193</v>
      </c>
      <c r="J2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0" t="s">
        <v>581</v>
      </c>
      <c r="L2590" t="str">
        <f>IF(BDD_especes[[#This Row],[Percent Leaf Type]]="Hardwood",GlobalWoodDD!$I$3,GlobalWoodDD!$I$2)</f>
        <v>Feuillus</v>
      </c>
      <c r="M2590" t="s">
        <v>576</v>
      </c>
      <c r="N2590" t="s">
        <v>577</v>
      </c>
      <c r="O2590" t="str">
        <f>IF(BDD_especes[[#This Row],[Growth rate]]="Fast","Rapide",IF(BDD_especes[[#This Row],[Growth rate]]="Moderate","Moyenne",IF(BDD_especes[[#This Row],[Growth rate]]="Slow","Lente","Inconnue")))</f>
        <v>Inconnue</v>
      </c>
      <c r="P2590" s="15">
        <f>ROUNDDOWN(BDD_especes[[#This Row],[Height at Maturity (feet)]]/3.281,0)</f>
        <v>0</v>
      </c>
      <c r="Q2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0" t="s">
        <v>572</v>
      </c>
      <c r="T2590" t="s">
        <v>572</v>
      </c>
      <c r="V2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1" spans="1:25">
      <c r="A2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sieberi</v>
      </c>
      <c r="B2591" t="s">
        <v>567</v>
      </c>
      <c r="C2591" t="s">
        <v>1966</v>
      </c>
      <c r="D2591" t="s">
        <v>1967</v>
      </c>
      <c r="E2591" t="s">
        <v>9191</v>
      </c>
      <c r="F2591" t="s">
        <v>9194</v>
      </c>
      <c r="G2591" t="s">
        <v>572</v>
      </c>
      <c r="H2591" t="s">
        <v>9195</v>
      </c>
      <c r="I2591" t="s">
        <v>9196</v>
      </c>
      <c r="J2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1" t="s">
        <v>581</v>
      </c>
      <c r="L2591" t="str">
        <f>IF(BDD_especes[[#This Row],[Percent Leaf Type]]="Hardwood",GlobalWoodDD!$I$3,GlobalWoodDD!$I$2)</f>
        <v>Feuillus</v>
      </c>
      <c r="M2591" t="s">
        <v>576</v>
      </c>
      <c r="N2591" t="s">
        <v>577</v>
      </c>
      <c r="O2591" t="str">
        <f>IF(BDD_especes[[#This Row],[Growth rate]]="Fast","Rapide",IF(BDD_especes[[#This Row],[Growth rate]]="Moderate","Moyenne",IF(BDD_especes[[#This Row],[Growth rate]]="Slow","Lente","Inconnue")))</f>
        <v>Moyenne</v>
      </c>
      <c r="P2591" s="15">
        <f>ROUNDDOWN(BDD_especes[[#This Row],[Height at Maturity (feet)]]/3.281,0)</f>
        <v>30</v>
      </c>
      <c r="Q2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2591" t="s">
        <v>585</v>
      </c>
      <c r="T2591" t="s">
        <v>620</v>
      </c>
      <c r="U2591">
        <v>99</v>
      </c>
      <c r="V2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2" spans="1:25">
      <c r="A2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glomerata</v>
      </c>
      <c r="B2592" t="s">
        <v>567</v>
      </c>
      <c r="C2592" t="s">
        <v>1966</v>
      </c>
      <c r="D2592" t="s">
        <v>1967</v>
      </c>
      <c r="E2592" t="s">
        <v>9197</v>
      </c>
      <c r="F2592" t="s">
        <v>9198</v>
      </c>
      <c r="G2592" t="s">
        <v>572</v>
      </c>
      <c r="H2592" t="s">
        <v>9199</v>
      </c>
      <c r="I2592" t="s">
        <v>9200</v>
      </c>
      <c r="J2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2" t="s">
        <v>581</v>
      </c>
      <c r="L2592" t="str">
        <f>IF(BDD_especes[[#This Row],[Percent Leaf Type]]="Hardwood",GlobalWoodDD!$I$3,GlobalWoodDD!$I$2)</f>
        <v>Feuillus</v>
      </c>
      <c r="M2592" t="s">
        <v>576</v>
      </c>
      <c r="N2592" t="s">
        <v>577</v>
      </c>
      <c r="O2592" t="str">
        <f>IF(BDD_especes[[#This Row],[Growth rate]]="Fast","Rapide",IF(BDD_especes[[#This Row],[Growth rate]]="Moderate","Moyenne",IF(BDD_especes[[#This Row],[Growth rate]]="Slow","Lente","Inconnue")))</f>
        <v>Inconnue</v>
      </c>
      <c r="P2592" s="15">
        <f>ROUNDDOWN(BDD_especes[[#This Row],[Height at Maturity (feet)]]/3.281,0)</f>
        <v>7</v>
      </c>
      <c r="Q2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2" t="s">
        <v>572</v>
      </c>
      <c r="T2592" t="s">
        <v>572</v>
      </c>
      <c r="U2592">
        <v>26</v>
      </c>
      <c r="V2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3" spans="1:25">
      <c r="A2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paniculata</v>
      </c>
      <c r="B2593" t="s">
        <v>567</v>
      </c>
      <c r="C2593" t="s">
        <v>1966</v>
      </c>
      <c r="D2593" t="s">
        <v>1967</v>
      </c>
      <c r="E2593" t="s">
        <v>9197</v>
      </c>
      <c r="F2593" t="s">
        <v>2459</v>
      </c>
      <c r="G2593" t="s">
        <v>572</v>
      </c>
      <c r="H2593" t="s">
        <v>9201</v>
      </c>
      <c r="I2593" t="s">
        <v>9202</v>
      </c>
      <c r="J2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3" t="s">
        <v>581</v>
      </c>
      <c r="L2593" t="str">
        <f>IF(BDD_especes[[#This Row],[Percent Leaf Type]]="Hardwood",GlobalWoodDD!$I$3,GlobalWoodDD!$I$2)</f>
        <v>Feuillus</v>
      </c>
      <c r="M2593" t="s">
        <v>576</v>
      </c>
      <c r="N2593" t="s">
        <v>577</v>
      </c>
      <c r="O2593" t="str">
        <f>IF(BDD_especes[[#This Row],[Growth rate]]="Fast","Rapide",IF(BDD_especes[[#This Row],[Growth rate]]="Moderate","Moyenne",IF(BDD_especes[[#This Row],[Growth rate]]="Slow","Lente","Inconnue")))</f>
        <v>Inconnue</v>
      </c>
      <c r="P2593" s="15">
        <f>ROUNDDOWN(BDD_especes[[#This Row],[Height at Maturity (feet)]]/3.281,0)</f>
        <v>9</v>
      </c>
      <c r="Q2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00000000000001</v>
      </c>
      <c r="S2593" t="s">
        <v>572</v>
      </c>
      <c r="T2593" t="s">
        <v>572</v>
      </c>
      <c r="U2593">
        <v>32</v>
      </c>
      <c r="V2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4" spans="1:25">
      <c r="A2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spermum chinense</v>
      </c>
      <c r="B2594" t="s">
        <v>567</v>
      </c>
      <c r="C2594" t="s">
        <v>1443</v>
      </c>
      <c r="D2594" t="s">
        <v>1444</v>
      </c>
      <c r="E2594" t="s">
        <v>9203</v>
      </c>
      <c r="F2594" t="s">
        <v>6155</v>
      </c>
      <c r="G2594" t="s">
        <v>572</v>
      </c>
      <c r="H2594" t="s">
        <v>9204</v>
      </c>
      <c r="I2594" t="s">
        <v>9205</v>
      </c>
      <c r="J2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4" t="s">
        <v>581</v>
      </c>
      <c r="L2594" t="str">
        <f>IF(BDD_especes[[#This Row],[Percent Leaf Type]]="Hardwood",GlobalWoodDD!$I$3,GlobalWoodDD!$I$2)</f>
        <v>Feuillus</v>
      </c>
      <c r="M2594" t="s">
        <v>576</v>
      </c>
      <c r="N2594" t="s">
        <v>577</v>
      </c>
      <c r="O2594" t="str">
        <f>IF(BDD_especes[[#This Row],[Growth rate]]="Fast","Rapide",IF(BDD_especes[[#This Row],[Growth rate]]="Moderate","Moyenne",IF(BDD_especes[[#This Row],[Growth rate]]="Slow","Lente","Inconnue")))</f>
        <v>Lente</v>
      </c>
      <c r="P2594" s="15">
        <f>ROUNDDOWN(BDD_especes[[#This Row],[Height at Maturity (feet)]]/3.281,0)</f>
        <v>36</v>
      </c>
      <c r="Q2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736600000000001</v>
      </c>
      <c r="S2594" t="s">
        <v>624</v>
      </c>
      <c r="T2594" t="s">
        <v>572</v>
      </c>
      <c r="U2594">
        <v>120</v>
      </c>
      <c r="V2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5" spans="1:25">
      <c r="A2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ilicifolia</v>
      </c>
      <c r="B2595" t="s">
        <v>567</v>
      </c>
      <c r="C2595" t="s">
        <v>1778</v>
      </c>
      <c r="D2595" t="s">
        <v>1779</v>
      </c>
      <c r="E2595" t="s">
        <v>9206</v>
      </c>
      <c r="F2595" t="s">
        <v>9207</v>
      </c>
      <c r="G2595" t="s">
        <v>9208</v>
      </c>
      <c r="H2595" t="s">
        <v>9209</v>
      </c>
      <c r="I2595" t="s">
        <v>9210</v>
      </c>
      <c r="J2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5" t="s">
        <v>602</v>
      </c>
      <c r="L2595" t="str">
        <f>IF(BDD_especes[[#This Row],[Percent Leaf Type]]="Hardwood",GlobalWoodDD!$I$3,GlobalWoodDD!$I$2)</f>
        <v>Feuillus</v>
      </c>
      <c r="M2595" t="s">
        <v>576</v>
      </c>
      <c r="N2595" t="s">
        <v>577</v>
      </c>
      <c r="O2595" t="str">
        <f>IF(BDD_especes[[#This Row],[Growth rate]]="Fast","Rapide",IF(BDD_especes[[#This Row],[Growth rate]]="Moderate","Moyenne",IF(BDD_especes[[#This Row],[Growth rate]]="Slow","Lente","Inconnue")))</f>
        <v>Moyenne</v>
      </c>
      <c r="P2595" s="15">
        <f>ROUNDDOWN(BDD_especes[[#This Row],[Height at Maturity (feet)]]/3.281,0)</f>
        <v>7</v>
      </c>
      <c r="Q2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5" t="s">
        <v>585</v>
      </c>
      <c r="T2595" t="s">
        <v>572</v>
      </c>
      <c r="U2595">
        <v>23</v>
      </c>
      <c r="V2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6" spans="1:25">
      <c r="A2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pirifolia</v>
      </c>
      <c r="B2596" t="s">
        <v>567</v>
      </c>
      <c r="C2596" t="s">
        <v>1778</v>
      </c>
      <c r="D2596" t="s">
        <v>1779</v>
      </c>
      <c r="E2596" t="s">
        <v>9206</v>
      </c>
      <c r="F2596" t="s">
        <v>9211</v>
      </c>
      <c r="G2596" t="s">
        <v>9212</v>
      </c>
      <c r="H2596" t="s">
        <v>9213</v>
      </c>
      <c r="I2596" t="s">
        <v>9214</v>
      </c>
      <c r="J2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6" t="s">
        <v>575</v>
      </c>
      <c r="L2596" t="str">
        <f>IF(BDD_especes[[#This Row],[Percent Leaf Type]]="Hardwood",GlobalWoodDD!$I$3,GlobalWoodDD!$I$2)</f>
        <v>Feuillus</v>
      </c>
      <c r="M2596" t="s">
        <v>576</v>
      </c>
      <c r="N2596" t="s">
        <v>577</v>
      </c>
      <c r="O2596" t="str">
        <f>IF(BDD_especes[[#This Row],[Growth rate]]="Fast","Rapide",IF(BDD_especes[[#This Row],[Growth rate]]="Moderate","Moyenne",IF(BDD_especes[[#This Row],[Growth rate]]="Slow","Lente","Inconnue")))</f>
        <v>Moyenne</v>
      </c>
      <c r="P2596" s="15">
        <f>ROUNDDOWN(BDD_especes[[#This Row],[Height at Maturity (feet)]]/3.281,0)</f>
        <v>7</v>
      </c>
      <c r="Q2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6" t="s">
        <v>585</v>
      </c>
      <c r="T2596" t="s">
        <v>572</v>
      </c>
      <c r="U2596">
        <v>23</v>
      </c>
      <c r="V2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7" spans="1:25">
      <c r="A2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lanceolata ssp. lanceolata</v>
      </c>
      <c r="B2597" t="s">
        <v>567</v>
      </c>
      <c r="C2597" t="s">
        <v>1778</v>
      </c>
      <c r="D2597" t="s">
        <v>1779</v>
      </c>
      <c r="E2597" t="s">
        <v>9206</v>
      </c>
      <c r="F2597" t="s">
        <v>9215</v>
      </c>
      <c r="G2597" t="s">
        <v>9216</v>
      </c>
      <c r="H2597" t="s">
        <v>9217</v>
      </c>
      <c r="I2597" t="s">
        <v>9218</v>
      </c>
      <c r="J2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7" t="s">
        <v>602</v>
      </c>
      <c r="L2597" t="str">
        <f>IF(BDD_especes[[#This Row],[Percent Leaf Type]]="Hardwood",GlobalWoodDD!$I$3,GlobalWoodDD!$I$2)</f>
        <v>Feuillus</v>
      </c>
      <c r="M2597" t="s">
        <v>576</v>
      </c>
      <c r="N2597" t="s">
        <v>603</v>
      </c>
      <c r="O2597" t="str">
        <f>IF(BDD_especes[[#This Row],[Growth rate]]="Fast","Rapide",IF(BDD_especes[[#This Row],[Growth rate]]="Moderate","Moyenne",IF(BDD_especes[[#This Row],[Growth rate]]="Slow","Lente","Inconnue")))</f>
        <v>Moyenne</v>
      </c>
      <c r="P2597" s="15">
        <f>ROUNDDOWN(BDD_especes[[#This Row],[Height at Maturity (feet)]]/3.281,0)</f>
        <v>7</v>
      </c>
      <c r="Q2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7" t="s">
        <v>585</v>
      </c>
      <c r="T2597" t="s">
        <v>572</v>
      </c>
      <c r="U2597">
        <v>23</v>
      </c>
      <c r="V2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8" spans="1:25">
      <c r="A2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errata</v>
      </c>
      <c r="B2598" t="s">
        <v>567</v>
      </c>
      <c r="C2598" t="s">
        <v>1778</v>
      </c>
      <c r="D2598" t="s">
        <v>1779</v>
      </c>
      <c r="E2598" t="s">
        <v>9206</v>
      </c>
      <c r="F2598" t="s">
        <v>3067</v>
      </c>
      <c r="G2598" t="s">
        <v>9219</v>
      </c>
      <c r="H2598" t="s">
        <v>9220</v>
      </c>
      <c r="I2598" t="s">
        <v>9221</v>
      </c>
      <c r="J2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8" t="s">
        <v>602</v>
      </c>
      <c r="L2598" t="str">
        <f>IF(BDD_especes[[#This Row],[Percent Leaf Type]]="Hardwood",GlobalWoodDD!$I$3,GlobalWoodDD!$I$2)</f>
        <v>Feuillus</v>
      </c>
      <c r="M2598" t="s">
        <v>576</v>
      </c>
      <c r="N2598" t="s">
        <v>603</v>
      </c>
      <c r="O2598" t="str">
        <f>IF(BDD_especes[[#This Row],[Growth rate]]="Fast","Rapide",IF(BDD_especes[[#This Row],[Growth rate]]="Moderate","Moyenne",IF(BDD_especes[[#This Row],[Growth rate]]="Slow","Lente","Inconnue")))</f>
        <v>Moyenne</v>
      </c>
      <c r="P2598" s="15">
        <f>ROUNDDOWN(BDD_especes[[#This Row],[Height at Maturity (feet)]]/3.281,0)</f>
        <v>7</v>
      </c>
      <c r="Q2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8" t="s">
        <v>585</v>
      </c>
      <c r="T2598" t="s">
        <v>572</v>
      </c>
      <c r="U2598">
        <v>23</v>
      </c>
      <c r="V2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9" spans="1:25">
      <c r="A2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mithii</v>
      </c>
      <c r="B2599" t="s">
        <v>567</v>
      </c>
      <c r="C2599" t="s">
        <v>1778</v>
      </c>
      <c r="D2599" t="s">
        <v>1779</v>
      </c>
      <c r="E2599" t="s">
        <v>9206</v>
      </c>
      <c r="F2599" t="s">
        <v>9222</v>
      </c>
      <c r="G2599" t="s">
        <v>9223</v>
      </c>
      <c r="H2599" t="s">
        <v>9224</v>
      </c>
      <c r="I2599" t="s">
        <v>9225</v>
      </c>
      <c r="J2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9" t="s">
        <v>602</v>
      </c>
      <c r="L2599" t="str">
        <f>IF(BDD_especes[[#This Row],[Percent Leaf Type]]="Hardwood",GlobalWoodDD!$I$3,GlobalWoodDD!$I$2)</f>
        <v>Feuillus</v>
      </c>
      <c r="M2599" t="s">
        <v>576</v>
      </c>
      <c r="N2599" t="s">
        <v>603</v>
      </c>
      <c r="O2599" t="str">
        <f>IF(BDD_especes[[#This Row],[Growth rate]]="Fast","Rapide",IF(BDD_especes[[#This Row],[Growth rate]]="Moderate","Moyenne",IF(BDD_especes[[#This Row],[Growth rate]]="Slow","Lente","Inconnue")))</f>
        <v>Moyenne</v>
      </c>
      <c r="P2599" s="15">
        <f>ROUNDDOWN(BDD_especes[[#This Row],[Height at Maturity (feet)]]/3.281,0)</f>
        <v>7</v>
      </c>
      <c r="Q2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9" t="s">
        <v>585</v>
      </c>
      <c r="T2599" t="s">
        <v>572</v>
      </c>
      <c r="U2599">
        <v>23</v>
      </c>
      <c r="V2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0" spans="1:25">
      <c r="A2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abyssinica</v>
      </c>
      <c r="B2600" t="s">
        <v>567</v>
      </c>
      <c r="C2600" t="s">
        <v>568</v>
      </c>
      <c r="D2600" t="s">
        <v>569</v>
      </c>
      <c r="E2600" t="s">
        <v>9226</v>
      </c>
      <c r="F2600" t="s">
        <v>3745</v>
      </c>
      <c r="G2600" t="s">
        <v>572</v>
      </c>
      <c r="H2600" t="s">
        <v>9227</v>
      </c>
      <c r="I2600" t="s">
        <v>9228</v>
      </c>
      <c r="J2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0" t="s">
        <v>575</v>
      </c>
      <c r="L2600" t="str">
        <f>IF(BDD_especes[[#This Row],[Percent Leaf Type]]="Hardwood",GlobalWoodDD!$I$3,GlobalWoodDD!$I$2)</f>
        <v>Feuillus</v>
      </c>
      <c r="M2600" t="s">
        <v>576</v>
      </c>
      <c r="N2600" t="s">
        <v>603</v>
      </c>
      <c r="O2600" t="str">
        <f>IF(BDD_especes[[#This Row],[Growth rate]]="Fast","Rapide",IF(BDD_especes[[#This Row],[Growth rate]]="Moderate","Moyenne",IF(BDD_especes[[#This Row],[Growth rate]]="Slow","Lente","Inconnue")))</f>
        <v>Rapide</v>
      </c>
      <c r="P2600" s="15">
        <f>ROUNDDOWN(BDD_especes[[#This Row],[Height at Maturity (feet)]]/3.281,0)</f>
        <v>15</v>
      </c>
      <c r="Q2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0" t="s">
        <v>607</v>
      </c>
      <c r="T2600" t="s">
        <v>572</v>
      </c>
      <c r="U2600">
        <v>50</v>
      </c>
      <c r="V2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1" spans="1:25">
      <c r="A2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polystachya</v>
      </c>
      <c r="B2601" t="s">
        <v>567</v>
      </c>
      <c r="C2601" t="s">
        <v>568</v>
      </c>
      <c r="D2601" t="s">
        <v>569</v>
      </c>
      <c r="E2601" t="s">
        <v>9226</v>
      </c>
      <c r="F2601" t="s">
        <v>4201</v>
      </c>
      <c r="G2601" t="s">
        <v>572</v>
      </c>
      <c r="H2601" t="s">
        <v>9229</v>
      </c>
      <c r="I2601" t="s">
        <v>9230</v>
      </c>
      <c r="J2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1" t="s">
        <v>602</v>
      </c>
      <c r="L2601" t="str">
        <f>IF(BDD_especes[[#This Row],[Percent Leaf Type]]="Hardwood",GlobalWoodDD!$I$3,GlobalWoodDD!$I$2)</f>
        <v>Feuillus</v>
      </c>
      <c r="M2601" t="s">
        <v>576</v>
      </c>
      <c r="N2601" t="s">
        <v>603</v>
      </c>
      <c r="O2601" t="str">
        <f>IF(BDD_especes[[#This Row],[Growth rate]]="Fast","Rapide",IF(BDD_especes[[#This Row],[Growth rate]]="Moderate","Moyenne",IF(BDD_especes[[#This Row],[Growth rate]]="Slow","Lente","Inconnue")))</f>
        <v>Inconnue</v>
      </c>
      <c r="P2601" s="15">
        <f>ROUNDDOWN(BDD_especes[[#This Row],[Height at Maturity (feet)]]/3.281,0)</f>
        <v>0</v>
      </c>
      <c r="Q2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1" t="s">
        <v>572</v>
      </c>
      <c r="T2601" t="s">
        <v>572</v>
      </c>
      <c r="V2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2" spans="1:25">
      <c r="A2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lea arborescens</v>
      </c>
      <c r="B2602" t="s">
        <v>567</v>
      </c>
      <c r="C2602" t="s">
        <v>722</v>
      </c>
      <c r="D2602" t="s">
        <v>723</v>
      </c>
      <c r="E2602" t="s">
        <v>9231</v>
      </c>
      <c r="F2602" t="s">
        <v>1694</v>
      </c>
      <c r="G2602" t="s">
        <v>572</v>
      </c>
      <c r="H2602" t="s">
        <v>9232</v>
      </c>
      <c r="I2602" t="s">
        <v>9233</v>
      </c>
      <c r="J2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2" t="s">
        <v>575</v>
      </c>
      <c r="L2602" t="str">
        <f>IF(BDD_especes[[#This Row],[Percent Leaf Type]]="Hardwood",GlobalWoodDD!$I$3,GlobalWoodDD!$I$2)</f>
        <v>Feuillus</v>
      </c>
      <c r="M2602" t="s">
        <v>576</v>
      </c>
      <c r="N2602" t="s">
        <v>577</v>
      </c>
      <c r="O2602" t="str">
        <f>IF(BDD_especes[[#This Row],[Growth rate]]="Fast","Rapide",IF(BDD_especes[[#This Row],[Growth rate]]="Moderate","Moyenne",IF(BDD_especes[[#This Row],[Growth rate]]="Slow","Lente","Inconnue")))</f>
        <v>Moyenne</v>
      </c>
      <c r="P2602" s="15">
        <f>ROUNDDOWN(BDD_especes[[#This Row],[Height at Maturity (feet)]]/3.281,0)</f>
        <v>1</v>
      </c>
      <c r="Q2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02" t="s">
        <v>585</v>
      </c>
      <c r="T2602" t="s">
        <v>586</v>
      </c>
      <c r="U2602">
        <v>6</v>
      </c>
      <c r="V2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3" spans="1:25">
      <c r="A2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ontortisiliquum</v>
      </c>
      <c r="B2603" t="s">
        <v>567</v>
      </c>
      <c r="C2603" t="s">
        <v>568</v>
      </c>
      <c r="D2603" t="s">
        <v>569</v>
      </c>
      <c r="E2603" t="s">
        <v>9234</v>
      </c>
      <c r="F2603" t="s">
        <v>9235</v>
      </c>
      <c r="G2603" t="s">
        <v>572</v>
      </c>
      <c r="H2603" t="s">
        <v>9236</v>
      </c>
      <c r="I2603" t="s">
        <v>9237</v>
      </c>
      <c r="J2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3" t="s">
        <v>581</v>
      </c>
      <c r="L2603" t="str">
        <f>IF(BDD_especes[[#This Row],[Percent Leaf Type]]="Hardwood",GlobalWoodDD!$I$3,GlobalWoodDD!$I$2)</f>
        <v>Feuillus</v>
      </c>
      <c r="M2603" t="s">
        <v>576</v>
      </c>
      <c r="N2603" t="s">
        <v>603</v>
      </c>
      <c r="O2603" t="str">
        <f>IF(BDD_especes[[#This Row],[Growth rate]]="Fast","Rapide",IF(BDD_especes[[#This Row],[Growth rate]]="Moderate","Moyenne",IF(BDD_especes[[#This Row],[Growth rate]]="Slow","Lente","Inconnue")))</f>
        <v>Inconnue</v>
      </c>
      <c r="P2603" s="15">
        <f>ROUNDDOWN(BDD_especes[[#This Row],[Height at Maturity (feet)]]/3.281,0)</f>
        <v>39</v>
      </c>
      <c r="Q2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39333333333332</v>
      </c>
      <c r="S2603" t="s">
        <v>572</v>
      </c>
      <c r="T2603" t="s">
        <v>572</v>
      </c>
      <c r="U2603">
        <v>130</v>
      </c>
      <c r="V2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4" spans="1:25">
      <c r="A2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yclocarpum</v>
      </c>
      <c r="B2604" t="s">
        <v>567</v>
      </c>
      <c r="C2604" t="s">
        <v>568</v>
      </c>
      <c r="D2604" t="s">
        <v>569</v>
      </c>
      <c r="E2604" t="s">
        <v>9234</v>
      </c>
      <c r="F2604" t="s">
        <v>9238</v>
      </c>
      <c r="G2604" t="s">
        <v>9239</v>
      </c>
      <c r="H2604" t="s">
        <v>9240</v>
      </c>
      <c r="I2604" t="s">
        <v>9241</v>
      </c>
      <c r="J2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4" t="s">
        <v>581</v>
      </c>
      <c r="L2604" t="str">
        <f>IF(BDD_especes[[#This Row],[Percent Leaf Type]]="Hardwood",GlobalWoodDD!$I$3,GlobalWoodDD!$I$2)</f>
        <v>Feuillus</v>
      </c>
      <c r="M2604" t="s">
        <v>576</v>
      </c>
      <c r="N2604" t="s">
        <v>603</v>
      </c>
      <c r="O2604" t="str">
        <f>IF(BDD_especes[[#This Row],[Growth rate]]="Fast","Rapide",IF(BDD_especes[[#This Row],[Growth rate]]="Moderate","Moyenne",IF(BDD_especes[[#This Row],[Growth rate]]="Slow","Lente","Inconnue")))</f>
        <v>Rapide</v>
      </c>
      <c r="P2604" s="15">
        <f>ROUNDDOWN(BDD_especes[[#This Row],[Height at Maturity (feet)]]/3.281,0)</f>
        <v>39</v>
      </c>
      <c r="Q2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604" t="s">
        <v>607</v>
      </c>
      <c r="T2604" t="s">
        <v>620</v>
      </c>
      <c r="U2604">
        <v>130</v>
      </c>
      <c r="V2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5" spans="1:25">
      <c r="A2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anthemum pulchellum</v>
      </c>
      <c r="B2605" t="s">
        <v>567</v>
      </c>
      <c r="C2605" t="s">
        <v>2480</v>
      </c>
      <c r="D2605" t="s">
        <v>2565</v>
      </c>
      <c r="E2605" t="s">
        <v>9242</v>
      </c>
      <c r="F2605" t="s">
        <v>9243</v>
      </c>
      <c r="G2605" t="s">
        <v>9244</v>
      </c>
      <c r="H2605" t="s">
        <v>9245</v>
      </c>
      <c r="I2605" t="s">
        <v>9246</v>
      </c>
      <c r="J2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5" t="s">
        <v>602</v>
      </c>
      <c r="L2605" t="str">
        <f>IF(BDD_especes[[#This Row],[Percent Leaf Type]]="Hardwood",GlobalWoodDD!$I$3,GlobalWoodDD!$I$2)</f>
        <v>Feuillus</v>
      </c>
      <c r="M2605" t="s">
        <v>576</v>
      </c>
      <c r="N2605" t="s">
        <v>577</v>
      </c>
      <c r="O2605" t="str">
        <f>IF(BDD_especes[[#This Row],[Growth rate]]="Fast","Rapide",IF(BDD_especes[[#This Row],[Growth rate]]="Moderate","Moyenne",IF(BDD_especes[[#This Row],[Growth rate]]="Slow","Lente","Inconnue")))</f>
        <v>Inconnue</v>
      </c>
      <c r="P2605" s="15">
        <f>ROUNDDOWN(BDD_especes[[#This Row],[Height at Maturity (feet)]]/3.281,0)</f>
        <v>0</v>
      </c>
      <c r="Q2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2605" t="s">
        <v>572</v>
      </c>
      <c r="T2605" t="s">
        <v>572</v>
      </c>
      <c r="V2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6" spans="1:25">
      <c r="A2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alternifolia</v>
      </c>
      <c r="B2606" t="s">
        <v>567</v>
      </c>
      <c r="C2606" t="s">
        <v>2480</v>
      </c>
      <c r="D2606" t="s">
        <v>9247</v>
      </c>
      <c r="E2606" t="s">
        <v>9248</v>
      </c>
      <c r="F2606" t="s">
        <v>4171</v>
      </c>
      <c r="G2606" t="s">
        <v>572</v>
      </c>
      <c r="H2606" t="s">
        <v>9249</v>
      </c>
      <c r="I2606" t="s">
        <v>9250</v>
      </c>
      <c r="J2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6" t="s">
        <v>602</v>
      </c>
      <c r="L2606" t="str">
        <f>IF(BDD_especes[[#This Row],[Percent Leaf Type]]="Hardwood",GlobalWoodDD!$I$3,GlobalWoodDD!$I$2)</f>
        <v>Feuillus</v>
      </c>
      <c r="M2606" t="s">
        <v>576</v>
      </c>
      <c r="N2606" t="s">
        <v>577</v>
      </c>
      <c r="O2606" t="str">
        <f>IF(BDD_especes[[#This Row],[Growth rate]]="Fast","Rapide",IF(BDD_especes[[#This Row],[Growth rate]]="Moderate","Moyenne",IF(BDD_especes[[#This Row],[Growth rate]]="Slow","Lente","Inconnue")))</f>
        <v>Moyenne</v>
      </c>
      <c r="P2606" s="15">
        <f>ROUNDDOWN(BDD_especes[[#This Row],[Height at Maturity (feet)]]/3.281,0)</f>
        <v>0</v>
      </c>
      <c r="Q2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6" t="s">
        <v>585</v>
      </c>
      <c r="T2606" t="s">
        <v>586</v>
      </c>
      <c r="U2606">
        <v>3</v>
      </c>
      <c r="V2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7" spans="1:25">
      <c r="A2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bignoniiflora</v>
      </c>
      <c r="B2607" t="s">
        <v>567</v>
      </c>
      <c r="C2607" t="s">
        <v>2480</v>
      </c>
      <c r="D2607" t="s">
        <v>9247</v>
      </c>
      <c r="E2607" t="s">
        <v>9248</v>
      </c>
      <c r="F2607" t="s">
        <v>9251</v>
      </c>
      <c r="G2607" t="s">
        <v>572</v>
      </c>
      <c r="H2607" t="s">
        <v>9252</v>
      </c>
      <c r="I2607" t="s">
        <v>9253</v>
      </c>
      <c r="J2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7" t="s">
        <v>602</v>
      </c>
      <c r="L2607" t="str">
        <f>IF(BDD_especes[[#This Row],[Percent Leaf Type]]="Hardwood",GlobalWoodDD!$I$3,GlobalWoodDD!$I$2)</f>
        <v>Feuillus</v>
      </c>
      <c r="M2607" t="s">
        <v>576</v>
      </c>
      <c r="N2607" t="s">
        <v>577</v>
      </c>
      <c r="O2607" t="str">
        <f>IF(BDD_especes[[#This Row],[Growth rate]]="Fast","Rapide",IF(BDD_especes[[#This Row],[Growth rate]]="Moderate","Moyenne",IF(BDD_especes[[#This Row],[Growth rate]]="Slow","Lente","Inconnue")))</f>
        <v>Rapide</v>
      </c>
      <c r="P2607" s="15">
        <f>ROUNDDOWN(BDD_especes[[#This Row],[Height at Maturity (feet)]]/3.281,0)</f>
        <v>1</v>
      </c>
      <c r="Q2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7" t="s">
        <v>607</v>
      </c>
      <c r="T2607" t="s">
        <v>586</v>
      </c>
      <c r="U2607">
        <v>6</v>
      </c>
      <c r="V2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8" spans="1:25">
      <c r="A2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oppositifolia</v>
      </c>
      <c r="B2608" t="s">
        <v>567</v>
      </c>
      <c r="C2608" t="s">
        <v>2480</v>
      </c>
      <c r="D2608" t="s">
        <v>9247</v>
      </c>
      <c r="E2608" t="s">
        <v>9248</v>
      </c>
      <c r="F2608" t="s">
        <v>6423</v>
      </c>
      <c r="G2608" t="s">
        <v>572</v>
      </c>
      <c r="H2608" t="s">
        <v>9254</v>
      </c>
      <c r="I2608" t="s">
        <v>9255</v>
      </c>
      <c r="J2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8" t="s">
        <v>602</v>
      </c>
      <c r="L2608" t="str">
        <f>IF(BDD_especes[[#This Row],[Percent Leaf Type]]="Hardwood",GlobalWoodDD!$I$3,GlobalWoodDD!$I$2)</f>
        <v>Feuillus</v>
      </c>
      <c r="M2608" t="s">
        <v>576</v>
      </c>
      <c r="N2608" t="s">
        <v>577</v>
      </c>
      <c r="O2608" t="str">
        <f>IF(BDD_especes[[#This Row],[Growth rate]]="Fast","Rapide",IF(BDD_especes[[#This Row],[Growth rate]]="Moderate","Moyenne",IF(BDD_especes[[#This Row],[Growth rate]]="Slow","Lente","Inconnue")))</f>
        <v>Moyenne</v>
      </c>
      <c r="P2608" s="15">
        <f>ROUNDDOWN(BDD_especes[[#This Row],[Height at Maturity (feet)]]/3.281,0)</f>
        <v>1</v>
      </c>
      <c r="Q2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8" t="s">
        <v>585</v>
      </c>
      <c r="T2608" t="s">
        <v>586</v>
      </c>
      <c r="U2608">
        <v>4</v>
      </c>
      <c r="V2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9" spans="1:25">
      <c r="A2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 arborea</v>
      </c>
      <c r="B2609" t="s">
        <v>567</v>
      </c>
      <c r="C2609" t="s">
        <v>1727</v>
      </c>
      <c r="D2609" t="s">
        <v>1900</v>
      </c>
      <c r="E2609" t="s">
        <v>9256</v>
      </c>
      <c r="F2609" t="s">
        <v>2359</v>
      </c>
      <c r="G2609" t="s">
        <v>572</v>
      </c>
      <c r="H2609" t="s">
        <v>9257</v>
      </c>
      <c r="I2609" t="s">
        <v>9258</v>
      </c>
      <c r="J2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9" t="s">
        <v>575</v>
      </c>
      <c r="L2609" t="str">
        <f>IF(BDD_especes[[#This Row],[Percent Leaf Type]]="Hardwood",GlobalWoodDD!$I$3,GlobalWoodDD!$I$2)</f>
        <v>Feuillus</v>
      </c>
      <c r="M2609" t="s">
        <v>576</v>
      </c>
      <c r="N2609" t="s">
        <v>577</v>
      </c>
      <c r="O2609" t="str">
        <f>IF(BDD_especes[[#This Row],[Growth rate]]="Fast","Rapide",IF(BDD_especes[[#This Row],[Growth rate]]="Moderate","Moyenne",IF(BDD_especes[[#This Row],[Growth rate]]="Slow","Lente","Inconnue")))</f>
        <v>Rapide</v>
      </c>
      <c r="P2609" s="15">
        <f>ROUNDDOWN(BDD_especes[[#This Row],[Height at Maturity (feet)]]/3.281,0)</f>
        <v>2</v>
      </c>
      <c r="Q26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593353012196555</v>
      </c>
      <c r="R2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6038729111109</v>
      </c>
      <c r="S2609" t="s">
        <v>607</v>
      </c>
      <c r="T2609" t="s">
        <v>586</v>
      </c>
      <c r="U2609">
        <v>7</v>
      </c>
      <c r="V2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60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609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610" spans="1:25">
      <c r="A2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lbidus</v>
      </c>
      <c r="B2610" t="s">
        <v>567</v>
      </c>
      <c r="C2610" t="s">
        <v>1921</v>
      </c>
      <c r="D2610" t="s">
        <v>1922</v>
      </c>
      <c r="E2610" t="s">
        <v>9259</v>
      </c>
      <c r="F2610" t="s">
        <v>9260</v>
      </c>
      <c r="G2610" t="s">
        <v>9261</v>
      </c>
      <c r="H2610" t="s">
        <v>9262</v>
      </c>
      <c r="I2610" t="s">
        <v>9263</v>
      </c>
      <c r="J2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0" t="s">
        <v>602</v>
      </c>
      <c r="L2610" t="str">
        <f>IF(BDD_especes[[#This Row],[Percent Leaf Type]]="Hardwood",GlobalWoodDD!$I$3,GlobalWoodDD!$I$2)</f>
        <v>Feuillus</v>
      </c>
      <c r="M2610" t="s">
        <v>576</v>
      </c>
      <c r="N2610" t="s">
        <v>603</v>
      </c>
      <c r="O2610" t="str">
        <f>IF(BDD_especes[[#This Row],[Growth rate]]="Fast","Rapide",IF(BDD_especes[[#This Row],[Growth rate]]="Moderate","Moyenne",IF(BDD_especes[[#This Row],[Growth rate]]="Slow","Lente","Inconnue")))</f>
        <v>Inconnue</v>
      </c>
      <c r="P2610" s="15">
        <f>ROUNDDOWN(BDD_especes[[#This Row],[Height at Maturity (feet)]]/3.281,0)</f>
        <v>0</v>
      </c>
      <c r="Q2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0" t="s">
        <v>572</v>
      </c>
      <c r="T2610" t="s">
        <v>572</v>
      </c>
      <c r="V2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1" spans="1:25">
      <c r="A2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rborescens</v>
      </c>
      <c r="B2611" t="s">
        <v>567</v>
      </c>
      <c r="C2611" t="s">
        <v>1921</v>
      </c>
      <c r="D2611" t="s">
        <v>1922</v>
      </c>
      <c r="E2611" t="s">
        <v>9259</v>
      </c>
      <c r="F2611" t="s">
        <v>1694</v>
      </c>
      <c r="G2611" t="s">
        <v>9264</v>
      </c>
      <c r="H2611" t="s">
        <v>9265</v>
      </c>
      <c r="I2611" t="s">
        <v>9266</v>
      </c>
      <c r="J2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1" t="s">
        <v>602</v>
      </c>
      <c r="L2611" t="str">
        <f>IF(BDD_especes[[#This Row],[Percent Leaf Type]]="Hardwood",GlobalWoodDD!$I$3,GlobalWoodDD!$I$2)</f>
        <v>Feuillus</v>
      </c>
      <c r="M2611" t="s">
        <v>576</v>
      </c>
      <c r="N2611" t="s">
        <v>577</v>
      </c>
      <c r="O2611" t="str">
        <f>IF(BDD_especes[[#This Row],[Growth rate]]="Fast","Rapide",IF(BDD_especes[[#This Row],[Growth rate]]="Moderate","Moyenne",IF(BDD_especes[[#This Row],[Growth rate]]="Slow","Lente","Inconnue")))</f>
        <v>Inconnue</v>
      </c>
      <c r="P2611" s="15">
        <f>ROUNDDOWN(BDD_especes[[#This Row],[Height at Maturity (feet)]]/3.281,0)</f>
        <v>0</v>
      </c>
      <c r="Q2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1" t="s">
        <v>572</v>
      </c>
      <c r="T2611" t="s">
        <v>572</v>
      </c>
      <c r="V2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2" spans="1:25">
      <c r="A2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loomeri</v>
      </c>
      <c r="B2612" t="s">
        <v>567</v>
      </c>
      <c r="C2612" t="s">
        <v>1921</v>
      </c>
      <c r="D2612" t="s">
        <v>1922</v>
      </c>
      <c r="E2612" t="s">
        <v>9259</v>
      </c>
      <c r="F2612" t="s">
        <v>9267</v>
      </c>
      <c r="G2612" t="s">
        <v>9268</v>
      </c>
      <c r="H2612" t="s">
        <v>9269</v>
      </c>
      <c r="I2612" t="s">
        <v>9270</v>
      </c>
      <c r="J2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2" t="s">
        <v>602</v>
      </c>
      <c r="L2612" t="str">
        <f>IF(BDD_especes[[#This Row],[Percent Leaf Type]]="Hardwood",GlobalWoodDD!$I$3,GlobalWoodDD!$I$2)</f>
        <v>Feuillus</v>
      </c>
      <c r="M2612" t="s">
        <v>576</v>
      </c>
      <c r="N2612" t="s">
        <v>577</v>
      </c>
      <c r="O2612" t="str">
        <f>IF(BDD_especes[[#This Row],[Growth rate]]="Fast","Rapide",IF(BDD_especes[[#This Row],[Growth rate]]="Moderate","Moyenne",IF(BDD_especes[[#This Row],[Growth rate]]="Slow","Lente","Inconnue")))</f>
        <v>Inconnue</v>
      </c>
      <c r="P2612" s="15">
        <f>ROUNDDOWN(BDD_especes[[#This Row],[Height at Maturity (feet)]]/3.281,0)</f>
        <v>0</v>
      </c>
      <c r="Q2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2" t="s">
        <v>572</v>
      </c>
      <c r="T2612" t="s">
        <v>572</v>
      </c>
      <c r="V2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3" spans="1:25">
      <c r="A2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rachylepis</v>
      </c>
      <c r="B2613" t="s">
        <v>567</v>
      </c>
      <c r="C2613" t="s">
        <v>1921</v>
      </c>
      <c r="D2613" t="s">
        <v>1922</v>
      </c>
      <c r="E2613" t="s">
        <v>9259</v>
      </c>
      <c r="F2613" t="s">
        <v>9271</v>
      </c>
      <c r="G2613" t="s">
        <v>9272</v>
      </c>
      <c r="H2613" t="s">
        <v>9273</v>
      </c>
      <c r="I2613" t="s">
        <v>9274</v>
      </c>
      <c r="J2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3" t="s">
        <v>602</v>
      </c>
      <c r="L2613" t="str">
        <f>IF(BDD_especes[[#This Row],[Percent Leaf Type]]="Hardwood",GlobalWoodDD!$I$3,GlobalWoodDD!$I$2)</f>
        <v>Feuillus</v>
      </c>
      <c r="M2613" t="s">
        <v>576</v>
      </c>
      <c r="N2613" t="s">
        <v>577</v>
      </c>
      <c r="O2613" t="str">
        <f>IF(BDD_especes[[#This Row],[Growth rate]]="Fast","Rapide",IF(BDD_especes[[#This Row],[Growth rate]]="Moderate","Moyenne",IF(BDD_especes[[#This Row],[Growth rate]]="Slow","Lente","Inconnue")))</f>
        <v>Inconnue</v>
      </c>
      <c r="P2613" s="15">
        <f>ROUNDDOWN(BDD_especes[[#This Row],[Height at Maturity (feet)]]/3.281,0)</f>
        <v>0</v>
      </c>
      <c r="Q2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3" t="s">
        <v>572</v>
      </c>
      <c r="T2613" t="s">
        <v>572</v>
      </c>
      <c r="V2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4" spans="1:25">
      <c r="A2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crispa</v>
      </c>
      <c r="B2614" t="s">
        <v>567</v>
      </c>
      <c r="C2614" t="s">
        <v>1921</v>
      </c>
      <c r="D2614" t="s">
        <v>1922</v>
      </c>
      <c r="E2614" t="s">
        <v>9259</v>
      </c>
      <c r="F2614" t="s">
        <v>4304</v>
      </c>
      <c r="G2614" t="s">
        <v>9275</v>
      </c>
      <c r="H2614" t="s">
        <v>9276</v>
      </c>
      <c r="I2614" t="s">
        <v>9277</v>
      </c>
      <c r="J2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4" t="s">
        <v>602</v>
      </c>
      <c r="L2614" t="str">
        <f>IF(BDD_especes[[#This Row],[Percent Leaf Type]]="Hardwood",GlobalWoodDD!$I$3,GlobalWoodDD!$I$2)</f>
        <v>Feuillus</v>
      </c>
      <c r="M2614" t="s">
        <v>576</v>
      </c>
      <c r="N2614" t="s">
        <v>577</v>
      </c>
      <c r="O2614" t="str">
        <f>IF(BDD_especes[[#This Row],[Growth rate]]="Fast","Rapide",IF(BDD_especes[[#This Row],[Growth rate]]="Moderate","Moyenne",IF(BDD_especes[[#This Row],[Growth rate]]="Slow","Lente","Inconnue")))</f>
        <v>Inconnue</v>
      </c>
      <c r="P2614" s="15">
        <f>ROUNDDOWN(BDD_especes[[#This Row],[Height at Maturity (feet)]]/3.281,0)</f>
        <v>0</v>
      </c>
      <c r="Q2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4" t="s">
        <v>572</v>
      </c>
      <c r="T2614" t="s">
        <v>572</v>
      </c>
      <c r="V2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5" spans="1:25">
      <c r="A2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ericoides</v>
      </c>
      <c r="B2615" t="s">
        <v>567</v>
      </c>
      <c r="C2615" t="s">
        <v>1921</v>
      </c>
      <c r="D2615" t="s">
        <v>1922</v>
      </c>
      <c r="E2615" t="s">
        <v>9259</v>
      </c>
      <c r="F2615" t="s">
        <v>6469</v>
      </c>
      <c r="G2615" t="s">
        <v>9278</v>
      </c>
      <c r="H2615" t="s">
        <v>9279</v>
      </c>
      <c r="I2615" t="s">
        <v>9280</v>
      </c>
      <c r="J2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5" t="s">
        <v>602</v>
      </c>
      <c r="L2615" t="str">
        <f>IF(BDD_especes[[#This Row],[Percent Leaf Type]]="Hardwood",GlobalWoodDD!$I$3,GlobalWoodDD!$I$2)</f>
        <v>Feuillus</v>
      </c>
      <c r="M2615" t="s">
        <v>576</v>
      </c>
      <c r="N2615" t="s">
        <v>577</v>
      </c>
      <c r="O2615" t="str">
        <f>IF(BDD_especes[[#This Row],[Growth rate]]="Fast","Rapide",IF(BDD_especes[[#This Row],[Growth rate]]="Moderate","Moyenne",IF(BDD_especes[[#This Row],[Growth rate]]="Slow","Lente","Inconnue")))</f>
        <v>Inconnue</v>
      </c>
      <c r="P2615" s="15">
        <f>ROUNDDOWN(BDD_especes[[#This Row],[Height at Maturity (feet)]]/3.281,0)</f>
        <v>0</v>
      </c>
      <c r="Q2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5" t="s">
        <v>572</v>
      </c>
      <c r="T2615" t="s">
        <v>572</v>
      </c>
      <c r="V2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6" spans="1:25">
      <c r="A2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gilmanii</v>
      </c>
      <c r="B2616" t="s">
        <v>567</v>
      </c>
      <c r="C2616" t="s">
        <v>1921</v>
      </c>
      <c r="D2616" t="s">
        <v>1922</v>
      </c>
      <c r="E2616" t="s">
        <v>9259</v>
      </c>
      <c r="F2616" t="s">
        <v>9281</v>
      </c>
      <c r="G2616" t="s">
        <v>9282</v>
      </c>
      <c r="H2616" t="s">
        <v>9283</v>
      </c>
      <c r="I2616" t="s">
        <v>9284</v>
      </c>
      <c r="J2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6" t="s">
        <v>602</v>
      </c>
      <c r="L2616" t="str">
        <f>IF(BDD_especes[[#This Row],[Percent Leaf Type]]="Hardwood",GlobalWoodDD!$I$3,GlobalWoodDD!$I$2)</f>
        <v>Feuillus</v>
      </c>
      <c r="M2616" t="s">
        <v>576</v>
      </c>
      <c r="N2616" t="s">
        <v>577</v>
      </c>
      <c r="O2616" t="str">
        <f>IF(BDD_especes[[#This Row],[Growth rate]]="Fast","Rapide",IF(BDD_especes[[#This Row],[Growth rate]]="Moderate","Moyenne",IF(BDD_especes[[#This Row],[Growth rate]]="Slow","Lente","Inconnue")))</f>
        <v>Inconnue</v>
      </c>
      <c r="P2616" s="15">
        <f>ROUNDDOWN(BDD_especes[[#This Row],[Height at Maturity (feet)]]/3.281,0)</f>
        <v>0</v>
      </c>
      <c r="Q2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6" t="s">
        <v>572</v>
      </c>
      <c r="T2616" t="s">
        <v>572</v>
      </c>
      <c r="V2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7" spans="1:25">
      <c r="A2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linearifolia</v>
      </c>
      <c r="B2617" t="s">
        <v>567</v>
      </c>
      <c r="C2617" t="s">
        <v>1921</v>
      </c>
      <c r="D2617" t="s">
        <v>1922</v>
      </c>
      <c r="E2617" t="s">
        <v>9259</v>
      </c>
      <c r="F2617" t="s">
        <v>7623</v>
      </c>
      <c r="G2617" t="s">
        <v>9285</v>
      </c>
      <c r="H2617" t="s">
        <v>9286</v>
      </c>
      <c r="I2617" t="s">
        <v>9287</v>
      </c>
      <c r="J2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7" t="s">
        <v>602</v>
      </c>
      <c r="L2617" t="str">
        <f>IF(BDD_especes[[#This Row],[Percent Leaf Type]]="Hardwood",GlobalWoodDD!$I$3,GlobalWoodDD!$I$2)</f>
        <v>Feuillus</v>
      </c>
      <c r="M2617" t="s">
        <v>576</v>
      </c>
      <c r="N2617" t="s">
        <v>577</v>
      </c>
      <c r="O2617" t="str">
        <f>IF(BDD_especes[[#This Row],[Growth rate]]="Fast","Rapide",IF(BDD_especes[[#This Row],[Growth rate]]="Moderate","Moyenne",IF(BDD_especes[[#This Row],[Growth rate]]="Slow","Lente","Inconnue")))</f>
        <v>Inconnue</v>
      </c>
      <c r="P2617" s="15">
        <f>ROUNDDOWN(BDD_especes[[#This Row],[Height at Maturity (feet)]]/3.281,0)</f>
        <v>0</v>
      </c>
      <c r="Q2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7" t="s">
        <v>572</v>
      </c>
      <c r="T2617" t="s">
        <v>572</v>
      </c>
      <c r="V2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8" spans="1:25">
      <c r="A2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nauseosa</v>
      </c>
      <c r="B2618" t="s">
        <v>567</v>
      </c>
      <c r="C2618" t="s">
        <v>1921</v>
      </c>
      <c r="D2618" t="s">
        <v>1922</v>
      </c>
      <c r="E2618" t="s">
        <v>9259</v>
      </c>
      <c r="F2618" t="s">
        <v>9288</v>
      </c>
      <c r="G2618" t="s">
        <v>9289</v>
      </c>
      <c r="H2618" t="s">
        <v>9290</v>
      </c>
      <c r="I2618" t="s">
        <v>9291</v>
      </c>
      <c r="J2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8" t="s">
        <v>602</v>
      </c>
      <c r="L2618" t="str">
        <f>IF(BDD_especes[[#This Row],[Percent Leaf Type]]="Hardwood",GlobalWoodDD!$I$3,GlobalWoodDD!$I$2)</f>
        <v>Feuillus</v>
      </c>
      <c r="M2618" t="s">
        <v>576</v>
      </c>
      <c r="N2618" t="s">
        <v>603</v>
      </c>
      <c r="O2618" t="str">
        <f>IF(BDD_especes[[#This Row],[Growth rate]]="Fast","Rapide",IF(BDD_especes[[#This Row],[Growth rate]]="Moderate","Moyenne",IF(BDD_especes[[#This Row],[Growth rate]]="Slow","Lente","Inconnue")))</f>
        <v>Inconnue</v>
      </c>
      <c r="P2618" s="15">
        <f>ROUNDDOWN(BDD_especes[[#This Row],[Height at Maturity (feet)]]/3.281,0)</f>
        <v>0</v>
      </c>
      <c r="Q2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8" t="s">
        <v>572</v>
      </c>
      <c r="T2618" t="s">
        <v>572</v>
      </c>
      <c r="V2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9" spans="1:25">
      <c r="A2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ophitidis</v>
      </c>
      <c r="B2619" t="s">
        <v>567</v>
      </c>
      <c r="C2619" t="s">
        <v>1921</v>
      </c>
      <c r="D2619" t="s">
        <v>1922</v>
      </c>
      <c r="E2619" t="s">
        <v>9259</v>
      </c>
      <c r="F2619" t="s">
        <v>9292</v>
      </c>
      <c r="G2619" t="s">
        <v>9293</v>
      </c>
      <c r="H2619" t="s">
        <v>9294</v>
      </c>
      <c r="I2619" t="s">
        <v>9295</v>
      </c>
      <c r="J2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9" t="s">
        <v>602</v>
      </c>
      <c r="L2619" t="str">
        <f>IF(BDD_especes[[#This Row],[Percent Leaf Type]]="Hardwood",GlobalWoodDD!$I$3,GlobalWoodDD!$I$2)</f>
        <v>Feuillus</v>
      </c>
      <c r="M2619" t="s">
        <v>576</v>
      </c>
      <c r="N2619" t="s">
        <v>577</v>
      </c>
      <c r="O2619" t="str">
        <f>IF(BDD_especes[[#This Row],[Growth rate]]="Fast","Rapide",IF(BDD_especes[[#This Row],[Growth rate]]="Moderate","Moyenne",IF(BDD_especes[[#This Row],[Growth rate]]="Slow","Lente","Inconnue")))</f>
        <v>Inconnue</v>
      </c>
      <c r="P2619" s="15">
        <f>ROUNDDOWN(BDD_especes[[#This Row],[Height at Maturity (feet)]]/3.281,0)</f>
        <v>0</v>
      </c>
      <c r="Q2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9" t="s">
        <v>572</v>
      </c>
      <c r="T2619" t="s">
        <v>572</v>
      </c>
      <c r="V2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0" spans="1:25">
      <c r="A2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lmeri</v>
      </c>
      <c r="B2620" t="s">
        <v>567</v>
      </c>
      <c r="C2620" t="s">
        <v>1921</v>
      </c>
      <c r="D2620" t="s">
        <v>1922</v>
      </c>
      <c r="E2620" t="s">
        <v>9259</v>
      </c>
      <c r="F2620" t="s">
        <v>742</v>
      </c>
      <c r="G2620" t="s">
        <v>572</v>
      </c>
      <c r="H2620" t="s">
        <v>9296</v>
      </c>
      <c r="I2620" t="s">
        <v>9297</v>
      </c>
      <c r="J2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0" t="s">
        <v>602</v>
      </c>
      <c r="L2620" t="str">
        <f>IF(BDD_especes[[#This Row],[Percent Leaf Type]]="Hardwood",GlobalWoodDD!$I$3,GlobalWoodDD!$I$2)</f>
        <v>Feuillus</v>
      </c>
      <c r="M2620" t="s">
        <v>576</v>
      </c>
      <c r="N2620" t="s">
        <v>577</v>
      </c>
      <c r="O2620" t="str">
        <f>IF(BDD_especes[[#This Row],[Growth rate]]="Fast","Rapide",IF(BDD_especes[[#This Row],[Growth rate]]="Moderate","Moyenne",IF(BDD_especes[[#This Row],[Growth rate]]="Slow","Lente","Inconnue")))</f>
        <v>Inconnue</v>
      </c>
      <c r="P2620" s="15">
        <f>ROUNDDOWN(BDD_especes[[#This Row],[Height at Maturity (feet)]]/3.281,0)</f>
        <v>0</v>
      </c>
      <c r="Q2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0" t="s">
        <v>572</v>
      </c>
      <c r="T2620" t="s">
        <v>572</v>
      </c>
      <c r="V2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1" spans="1:25">
      <c r="A2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niculata</v>
      </c>
      <c r="B2621" t="s">
        <v>567</v>
      </c>
      <c r="C2621" t="s">
        <v>1921</v>
      </c>
      <c r="D2621" t="s">
        <v>1922</v>
      </c>
      <c r="E2621" t="s">
        <v>9259</v>
      </c>
      <c r="F2621" t="s">
        <v>2459</v>
      </c>
      <c r="G2621" t="s">
        <v>9298</v>
      </c>
      <c r="H2621" t="s">
        <v>9299</v>
      </c>
      <c r="I2621" t="s">
        <v>9300</v>
      </c>
      <c r="J2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1" t="s">
        <v>602</v>
      </c>
      <c r="L2621" t="str">
        <f>IF(BDD_especes[[#This Row],[Percent Leaf Type]]="Hardwood",GlobalWoodDD!$I$3,GlobalWoodDD!$I$2)</f>
        <v>Feuillus</v>
      </c>
      <c r="M2621" t="s">
        <v>576</v>
      </c>
      <c r="N2621" t="s">
        <v>577</v>
      </c>
      <c r="O2621" t="str">
        <f>IF(BDD_especes[[#This Row],[Growth rate]]="Fast","Rapide",IF(BDD_especes[[#This Row],[Growth rate]]="Moderate","Moyenne",IF(BDD_especes[[#This Row],[Growth rate]]="Slow","Lente","Inconnue")))</f>
        <v>Inconnue</v>
      </c>
      <c r="P2621" s="15">
        <f>ROUNDDOWN(BDD_especes[[#This Row],[Height at Maturity (feet)]]/3.281,0)</f>
        <v>0</v>
      </c>
      <c r="Q2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1" t="s">
        <v>572</v>
      </c>
      <c r="T2621" t="s">
        <v>572</v>
      </c>
      <c r="V2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2" spans="1:25">
      <c r="A2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ishii</v>
      </c>
      <c r="B2622" t="s">
        <v>567</v>
      </c>
      <c r="C2622" t="s">
        <v>1921</v>
      </c>
      <c r="D2622" t="s">
        <v>1922</v>
      </c>
      <c r="E2622" t="s">
        <v>9259</v>
      </c>
      <c r="F2622" t="s">
        <v>9301</v>
      </c>
      <c r="G2622" t="s">
        <v>9302</v>
      </c>
      <c r="H2622" t="s">
        <v>9303</v>
      </c>
      <c r="I2622" t="s">
        <v>9304</v>
      </c>
      <c r="J2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2" t="s">
        <v>602</v>
      </c>
      <c r="L2622" t="str">
        <f>IF(BDD_especes[[#This Row],[Percent Leaf Type]]="Hardwood",GlobalWoodDD!$I$3,GlobalWoodDD!$I$2)</f>
        <v>Feuillus</v>
      </c>
      <c r="M2622" t="s">
        <v>576</v>
      </c>
      <c r="N2622" t="s">
        <v>577</v>
      </c>
      <c r="O2622" t="str">
        <f>IF(BDD_especes[[#This Row],[Growth rate]]="Fast","Rapide",IF(BDD_especes[[#This Row],[Growth rate]]="Moderate","Moyenne",IF(BDD_especes[[#This Row],[Growth rate]]="Slow","Lente","Inconnue")))</f>
        <v>Inconnue</v>
      </c>
      <c r="P2622" s="15">
        <f>ROUNDDOWN(BDD_especes[[#This Row],[Height at Maturity (feet)]]/3.281,0)</f>
        <v>0</v>
      </c>
      <c r="Q2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2" t="s">
        <v>572</v>
      </c>
      <c r="T2622" t="s">
        <v>572</v>
      </c>
      <c r="V2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3" spans="1:25">
      <c r="A2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ryi</v>
      </c>
      <c r="B2623" t="s">
        <v>567</v>
      </c>
      <c r="C2623" t="s">
        <v>1921</v>
      </c>
      <c r="D2623" t="s">
        <v>1922</v>
      </c>
      <c r="E2623" t="s">
        <v>9259</v>
      </c>
      <c r="F2623" t="s">
        <v>5268</v>
      </c>
      <c r="G2623" t="s">
        <v>572</v>
      </c>
      <c r="H2623" t="s">
        <v>9305</v>
      </c>
      <c r="I2623" t="s">
        <v>9306</v>
      </c>
      <c r="J2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3" t="s">
        <v>602</v>
      </c>
      <c r="L2623" t="str">
        <f>IF(BDD_especes[[#This Row],[Percent Leaf Type]]="Hardwood",GlobalWoodDD!$I$3,GlobalWoodDD!$I$2)</f>
        <v>Feuillus</v>
      </c>
      <c r="M2623" t="s">
        <v>576</v>
      </c>
      <c r="N2623" t="s">
        <v>577</v>
      </c>
      <c r="O2623" t="str">
        <f>IF(BDD_especes[[#This Row],[Growth rate]]="Fast","Rapide",IF(BDD_especes[[#This Row],[Growth rate]]="Moderate","Moyenne",IF(BDD_especes[[#This Row],[Growth rate]]="Slow","Lente","Inconnue")))</f>
        <v>Inconnue</v>
      </c>
      <c r="P2623" s="15">
        <f>ROUNDDOWN(BDD_especes[[#This Row],[Height at Maturity (feet)]]/3.281,0)</f>
        <v>0</v>
      </c>
      <c r="Q2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3" t="s">
        <v>572</v>
      </c>
      <c r="T2623" t="s">
        <v>572</v>
      </c>
      <c r="V2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4" spans="1:25">
      <c r="A2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inifolia</v>
      </c>
      <c r="B2624" t="s">
        <v>567</v>
      </c>
      <c r="C2624" t="s">
        <v>1921</v>
      </c>
      <c r="D2624" t="s">
        <v>1922</v>
      </c>
      <c r="E2624" t="s">
        <v>9259</v>
      </c>
      <c r="F2624" t="s">
        <v>9307</v>
      </c>
      <c r="G2624" t="s">
        <v>9308</v>
      </c>
      <c r="H2624" t="s">
        <v>9309</v>
      </c>
      <c r="I2624" t="s">
        <v>9310</v>
      </c>
      <c r="J2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4" t="s">
        <v>602</v>
      </c>
      <c r="L2624" t="str">
        <f>IF(BDD_especes[[#This Row],[Percent Leaf Type]]="Hardwood",GlobalWoodDD!$I$3,GlobalWoodDD!$I$2)</f>
        <v>Feuillus</v>
      </c>
      <c r="M2624" t="s">
        <v>576</v>
      </c>
      <c r="N2624" t="s">
        <v>577</v>
      </c>
      <c r="O2624" t="str">
        <f>IF(BDD_especes[[#This Row],[Growth rate]]="Fast","Rapide",IF(BDD_especes[[#This Row],[Growth rate]]="Moderate","Moyenne",IF(BDD_especes[[#This Row],[Growth rate]]="Slow","Lente","Inconnue")))</f>
        <v>Inconnue</v>
      </c>
      <c r="P2624" s="15">
        <f>ROUNDDOWN(BDD_especes[[#This Row],[Height at Maturity (feet)]]/3.281,0)</f>
        <v>0</v>
      </c>
      <c r="Q2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4" t="s">
        <v>572</v>
      </c>
      <c r="T2624" t="s">
        <v>572</v>
      </c>
      <c r="V2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5" spans="1:25">
      <c r="A2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resinosa</v>
      </c>
      <c r="B2625" t="s">
        <v>567</v>
      </c>
      <c r="C2625" t="s">
        <v>1921</v>
      </c>
      <c r="D2625" t="s">
        <v>1922</v>
      </c>
      <c r="E2625" t="s">
        <v>9259</v>
      </c>
      <c r="F2625" t="s">
        <v>3653</v>
      </c>
      <c r="G2625" t="s">
        <v>9311</v>
      </c>
      <c r="H2625" t="s">
        <v>9312</v>
      </c>
      <c r="I2625" t="s">
        <v>9313</v>
      </c>
      <c r="J2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5" t="s">
        <v>602</v>
      </c>
      <c r="L2625" t="str">
        <f>IF(BDD_especes[[#This Row],[Percent Leaf Type]]="Hardwood",GlobalWoodDD!$I$3,GlobalWoodDD!$I$2)</f>
        <v>Feuillus</v>
      </c>
      <c r="M2625" t="s">
        <v>576</v>
      </c>
      <c r="N2625" t="s">
        <v>577</v>
      </c>
      <c r="O2625" t="str">
        <f>IF(BDD_especes[[#This Row],[Growth rate]]="Fast","Rapide",IF(BDD_especes[[#This Row],[Growth rate]]="Moderate","Moyenne",IF(BDD_especes[[#This Row],[Growth rate]]="Slow","Lente","Inconnue")))</f>
        <v>Inconnue</v>
      </c>
      <c r="P2625" s="15">
        <f>ROUNDDOWN(BDD_especes[[#This Row],[Height at Maturity (feet)]]/3.281,0)</f>
        <v>0</v>
      </c>
      <c r="Q2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5" t="s">
        <v>572</v>
      </c>
      <c r="T2625" t="s">
        <v>572</v>
      </c>
      <c r="V2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6" spans="1:25">
      <c r="A2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teretifolia</v>
      </c>
      <c r="B2626" t="s">
        <v>567</v>
      </c>
      <c r="C2626" t="s">
        <v>1921</v>
      </c>
      <c r="D2626" t="s">
        <v>1922</v>
      </c>
      <c r="E2626" t="s">
        <v>9259</v>
      </c>
      <c r="F2626" t="s">
        <v>9314</v>
      </c>
      <c r="G2626" t="s">
        <v>9315</v>
      </c>
      <c r="H2626" t="s">
        <v>9316</v>
      </c>
      <c r="I2626" t="s">
        <v>9317</v>
      </c>
      <c r="J2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6" t="s">
        <v>602</v>
      </c>
      <c r="L2626" t="str">
        <f>IF(BDD_especes[[#This Row],[Percent Leaf Type]]="Hardwood",GlobalWoodDD!$I$3,GlobalWoodDD!$I$2)</f>
        <v>Feuillus</v>
      </c>
      <c r="M2626" t="s">
        <v>576</v>
      </c>
      <c r="N2626" t="s">
        <v>577</v>
      </c>
      <c r="O2626" t="str">
        <f>IF(BDD_especes[[#This Row],[Growth rate]]="Fast","Rapide",IF(BDD_especes[[#This Row],[Growth rate]]="Moderate","Moyenne",IF(BDD_especes[[#This Row],[Growth rate]]="Slow","Lente","Inconnue")))</f>
        <v>Inconnue</v>
      </c>
      <c r="P2626" s="15">
        <f>ROUNDDOWN(BDD_especes[[#This Row],[Height at Maturity (feet)]]/3.281,0)</f>
        <v>0</v>
      </c>
      <c r="Q2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6" t="s">
        <v>572</v>
      </c>
      <c r="T2626" t="s">
        <v>572</v>
      </c>
      <c r="V2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7" spans="1:25">
      <c r="A2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x uintahensis</v>
      </c>
      <c r="B2627" t="s">
        <v>567</v>
      </c>
      <c r="C2627" t="s">
        <v>1921</v>
      </c>
      <c r="D2627" t="s">
        <v>1922</v>
      </c>
      <c r="E2627" t="s">
        <v>9259</v>
      </c>
      <c r="F2627" t="s">
        <v>9318</v>
      </c>
      <c r="G2627" t="s">
        <v>9319</v>
      </c>
      <c r="H2627" t="s">
        <v>9320</v>
      </c>
      <c r="I2627" t="s">
        <v>9321</v>
      </c>
      <c r="J2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7" t="s">
        <v>602</v>
      </c>
      <c r="L2627" t="str">
        <f>IF(BDD_especes[[#This Row],[Percent Leaf Type]]="Hardwood",GlobalWoodDD!$I$3,GlobalWoodDD!$I$2)</f>
        <v>Feuillus</v>
      </c>
      <c r="M2627" t="s">
        <v>576</v>
      </c>
      <c r="N2627" t="s">
        <v>577</v>
      </c>
      <c r="O2627" t="str">
        <f>IF(BDD_especes[[#This Row],[Growth rate]]="Fast","Rapide",IF(BDD_especes[[#This Row],[Growth rate]]="Moderate","Moyenne",IF(BDD_especes[[#This Row],[Growth rate]]="Slow","Lente","Inconnue")))</f>
        <v>Inconnue</v>
      </c>
      <c r="P2627" s="15">
        <f>ROUNDDOWN(BDD_especes[[#This Row],[Height at Maturity (feet)]]/3.281,0)</f>
        <v>0</v>
      </c>
      <c r="Q2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7" t="s">
        <v>572</v>
      </c>
      <c r="T2627" t="s">
        <v>572</v>
      </c>
      <c r="V2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8" spans="1:25">
      <c r="A2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deflexa</v>
      </c>
      <c r="B2628" t="s">
        <v>567</v>
      </c>
      <c r="C2628" t="s">
        <v>1769</v>
      </c>
      <c r="D2628" t="s">
        <v>1770</v>
      </c>
      <c r="E2628" t="s">
        <v>9322</v>
      </c>
      <c r="F2628" t="s">
        <v>9323</v>
      </c>
      <c r="G2628" t="s">
        <v>572</v>
      </c>
      <c r="H2628" t="s">
        <v>9324</v>
      </c>
      <c r="I2628" t="s">
        <v>9325</v>
      </c>
      <c r="J2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8" t="s">
        <v>575</v>
      </c>
      <c r="L2628" t="str">
        <f>IF(BDD_especes[[#This Row],[Percent Leaf Type]]="Hardwood",GlobalWoodDD!$I$3,GlobalWoodDD!$I$2)</f>
        <v>Feuillus</v>
      </c>
      <c r="M2628" t="s">
        <v>576</v>
      </c>
      <c r="N2628" t="s">
        <v>577</v>
      </c>
      <c r="O2628" t="str">
        <f>IF(BDD_especes[[#This Row],[Growth rate]]="Fast","Rapide",IF(BDD_especes[[#This Row],[Growth rate]]="Moderate","Moyenne",IF(BDD_especes[[#This Row],[Growth rate]]="Slow","Lente","Inconnue")))</f>
        <v>Moyenne</v>
      </c>
      <c r="P2628" s="15">
        <f>ROUNDDOWN(BDD_especes[[#This Row],[Height at Maturity (feet)]]/3.281,0)</f>
        <v>5</v>
      </c>
      <c r="Q2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560249999999997</v>
      </c>
      <c r="S2628" t="s">
        <v>585</v>
      </c>
      <c r="T2628" t="s">
        <v>596</v>
      </c>
      <c r="U2628">
        <v>18</v>
      </c>
      <c r="V2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9" spans="1:25">
      <c r="A2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japonica</v>
      </c>
      <c r="B2629" t="s">
        <v>567</v>
      </c>
      <c r="C2629" t="s">
        <v>1769</v>
      </c>
      <c r="D2629" t="s">
        <v>1770</v>
      </c>
      <c r="E2629" t="s">
        <v>9322</v>
      </c>
      <c r="F2629" t="s">
        <v>2235</v>
      </c>
      <c r="G2629" t="s">
        <v>9326</v>
      </c>
      <c r="H2629" t="s">
        <v>9327</v>
      </c>
      <c r="I2629" t="s">
        <v>9328</v>
      </c>
      <c r="J2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9" t="s">
        <v>581</v>
      </c>
      <c r="L2629" t="str">
        <f>IF(BDD_especes[[#This Row],[Percent Leaf Type]]="Hardwood",GlobalWoodDD!$I$3,GlobalWoodDD!$I$2)</f>
        <v>Feuillus</v>
      </c>
      <c r="M2629" t="s">
        <v>576</v>
      </c>
      <c r="N2629" t="s">
        <v>577</v>
      </c>
      <c r="O2629" t="str">
        <f>IF(BDD_especes[[#This Row],[Growth rate]]="Fast","Rapide",IF(BDD_especes[[#This Row],[Growth rate]]="Moderate","Moyenne",IF(BDD_especes[[#This Row],[Growth rate]]="Slow","Lente","Inconnue")))</f>
        <v>Moyenne</v>
      </c>
      <c r="P2629" s="15">
        <f>ROUNDDOWN(BDD_especes[[#This Row],[Height at Maturity (feet)]]/3.281,0)</f>
        <v>6</v>
      </c>
      <c r="Q2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629" t="s">
        <v>585</v>
      </c>
      <c r="T2629" t="s">
        <v>596</v>
      </c>
      <c r="U2629">
        <v>20</v>
      </c>
      <c r="V2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262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262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630" spans="1:25">
      <c r="A2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ltissimum</v>
      </c>
      <c r="B2630" t="s">
        <v>567</v>
      </c>
      <c r="C2630" t="s">
        <v>1691</v>
      </c>
      <c r="D2630" t="s">
        <v>9329</v>
      </c>
      <c r="E2630" t="s">
        <v>9330</v>
      </c>
      <c r="F2630" t="s">
        <v>9331</v>
      </c>
      <c r="G2630" t="s">
        <v>572</v>
      </c>
      <c r="H2630" t="s">
        <v>9332</v>
      </c>
      <c r="I2630" t="s">
        <v>9333</v>
      </c>
      <c r="J2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0" t="s">
        <v>602</v>
      </c>
      <c r="L2630" t="str">
        <f>IF(BDD_especes[[#This Row],[Percent Leaf Type]]="Hardwood",GlobalWoodDD!$I$3,GlobalWoodDD!$I$2)</f>
        <v>Feuillus</v>
      </c>
      <c r="M2630" t="s">
        <v>576</v>
      </c>
      <c r="N2630" t="s">
        <v>603</v>
      </c>
      <c r="O2630" t="str">
        <f>IF(BDD_especes[[#This Row],[Growth rate]]="Fast","Rapide",IF(BDD_especes[[#This Row],[Growth rate]]="Moderate","Moyenne",IF(BDD_especes[[#This Row],[Growth rate]]="Slow","Lente","Inconnue")))</f>
        <v>Inconnue</v>
      </c>
      <c r="P2630" s="15">
        <f>ROUNDDOWN(BDD_especes[[#This Row],[Height at Maturity (feet)]]/3.281,0)</f>
        <v>0</v>
      </c>
      <c r="Q2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0" t="s">
        <v>572</v>
      </c>
      <c r="T2630" t="s">
        <v>572</v>
      </c>
      <c r="V2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1" spans="1:25">
      <c r="A2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ngustifolium</v>
      </c>
      <c r="B2631" t="s">
        <v>567</v>
      </c>
      <c r="C2631" t="s">
        <v>1691</v>
      </c>
      <c r="D2631" t="s">
        <v>9329</v>
      </c>
      <c r="E2631" t="s">
        <v>9330</v>
      </c>
      <c r="F2631" t="s">
        <v>9334</v>
      </c>
      <c r="G2631" t="s">
        <v>9335</v>
      </c>
      <c r="H2631" t="s">
        <v>9336</v>
      </c>
      <c r="I2631" t="s">
        <v>9337</v>
      </c>
      <c r="J2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1" t="s">
        <v>602</v>
      </c>
      <c r="L2631" t="str">
        <f>IF(BDD_especes[[#This Row],[Percent Leaf Type]]="Hardwood",GlobalWoodDD!$I$3,GlobalWoodDD!$I$2)</f>
        <v>Feuillus</v>
      </c>
      <c r="M2631" t="s">
        <v>576</v>
      </c>
      <c r="N2631" t="s">
        <v>603</v>
      </c>
      <c r="O2631" t="str">
        <f>IF(BDD_especes[[#This Row],[Growth rate]]="Fast","Rapide",IF(BDD_especes[[#This Row],[Growth rate]]="Moderate","Moyenne",IF(BDD_especes[[#This Row],[Growth rate]]="Slow","Lente","Inconnue")))</f>
        <v>Inconnue</v>
      </c>
      <c r="P2631" s="15">
        <f>ROUNDDOWN(BDD_especes[[#This Row],[Height at Maturity (feet)]]/3.281,0)</f>
        <v>0</v>
      </c>
      <c r="Q2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1" t="s">
        <v>572</v>
      </c>
      <c r="T2631" t="s">
        <v>572</v>
      </c>
      <c r="V2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2" spans="1:25">
      <c r="A2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alifornicum</v>
      </c>
      <c r="B2632" t="s">
        <v>567</v>
      </c>
      <c r="C2632" t="s">
        <v>1691</v>
      </c>
      <c r="D2632" t="s">
        <v>9329</v>
      </c>
      <c r="E2632" t="s">
        <v>9330</v>
      </c>
      <c r="F2632" t="s">
        <v>7663</v>
      </c>
      <c r="G2632" t="s">
        <v>572</v>
      </c>
      <c r="H2632" t="s">
        <v>9338</v>
      </c>
      <c r="I2632" t="s">
        <v>9339</v>
      </c>
      <c r="J2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2" t="s">
        <v>602</v>
      </c>
      <c r="L2632" t="str">
        <f>IF(BDD_especes[[#This Row],[Percent Leaf Type]]="Hardwood",GlobalWoodDD!$I$3,GlobalWoodDD!$I$2)</f>
        <v>Feuillus</v>
      </c>
      <c r="M2632" t="s">
        <v>576</v>
      </c>
      <c r="N2632" t="s">
        <v>577</v>
      </c>
      <c r="O2632" t="str">
        <f>IF(BDD_especes[[#This Row],[Growth rate]]="Fast","Rapide",IF(BDD_especes[[#This Row],[Growth rate]]="Moderate","Moyenne",IF(BDD_especes[[#This Row],[Growth rate]]="Slow","Lente","Inconnue")))</f>
        <v>Inconnue</v>
      </c>
      <c r="P2632" s="15">
        <f>ROUNDDOWN(BDD_especes[[#This Row],[Height at Maturity (feet)]]/3.281,0)</f>
        <v>0</v>
      </c>
      <c r="Q2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632" t="s">
        <v>572</v>
      </c>
      <c r="T2632" t="s">
        <v>572</v>
      </c>
      <c r="V2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3" spans="1:25">
      <c r="A2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rassifolium</v>
      </c>
      <c r="B2633" t="s">
        <v>567</v>
      </c>
      <c r="C2633" t="s">
        <v>1691</v>
      </c>
      <c r="D2633" t="s">
        <v>9329</v>
      </c>
      <c r="E2633" t="s">
        <v>9330</v>
      </c>
      <c r="F2633" t="s">
        <v>9340</v>
      </c>
      <c r="G2633" t="s">
        <v>572</v>
      </c>
      <c r="H2633" t="s">
        <v>9341</v>
      </c>
      <c r="I2633" t="s">
        <v>9342</v>
      </c>
      <c r="J2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3" t="s">
        <v>602</v>
      </c>
      <c r="L2633" t="str">
        <f>IF(BDD_especes[[#This Row],[Percent Leaf Type]]="Hardwood",GlobalWoodDD!$I$3,GlobalWoodDD!$I$2)</f>
        <v>Feuillus</v>
      </c>
      <c r="M2633" t="s">
        <v>576</v>
      </c>
      <c r="N2633" t="s">
        <v>603</v>
      </c>
      <c r="O2633" t="str">
        <f>IF(BDD_especes[[#This Row],[Growth rate]]="Fast","Rapide",IF(BDD_especes[[#This Row],[Growth rate]]="Moderate","Moyenne",IF(BDD_especes[[#This Row],[Growth rate]]="Slow","Lente","Inconnue")))</f>
        <v>Inconnue</v>
      </c>
      <c r="P2633" s="15">
        <f>ROUNDDOWN(BDD_especes[[#This Row],[Height at Maturity (feet)]]/3.281,0)</f>
        <v>0</v>
      </c>
      <c r="Q2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3" t="s">
        <v>572</v>
      </c>
      <c r="T2633" t="s">
        <v>572</v>
      </c>
      <c r="V2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4" spans="1:25">
      <c r="A2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omentosum</v>
      </c>
      <c r="B2634" t="s">
        <v>567</v>
      </c>
      <c r="C2634" t="s">
        <v>1691</v>
      </c>
      <c r="D2634" t="s">
        <v>9329</v>
      </c>
      <c r="E2634" t="s">
        <v>9330</v>
      </c>
      <c r="F2634" t="s">
        <v>5487</v>
      </c>
      <c r="G2634" t="s">
        <v>572</v>
      </c>
      <c r="H2634" t="s">
        <v>9343</v>
      </c>
      <c r="I2634" t="s">
        <v>9344</v>
      </c>
      <c r="J2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4" t="s">
        <v>602</v>
      </c>
      <c r="L2634" t="str">
        <f>IF(BDD_especes[[#This Row],[Percent Leaf Type]]="Hardwood",GlobalWoodDD!$I$3,GlobalWoodDD!$I$2)</f>
        <v>Feuillus</v>
      </c>
      <c r="M2634" t="s">
        <v>576</v>
      </c>
      <c r="N2634" t="s">
        <v>603</v>
      </c>
      <c r="O2634" t="str">
        <f>IF(BDD_especes[[#This Row],[Growth rate]]="Fast","Rapide",IF(BDD_especes[[#This Row],[Growth rate]]="Moderate","Moyenne",IF(BDD_especes[[#This Row],[Growth rate]]="Slow","Lente","Inconnue")))</f>
        <v>Inconnue</v>
      </c>
      <c r="P2634" s="15">
        <f>ROUNDDOWN(BDD_especes[[#This Row],[Height at Maturity (feet)]]/3.281,0)</f>
        <v>0</v>
      </c>
      <c r="Q2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4" t="s">
        <v>572</v>
      </c>
      <c r="T2634" t="s">
        <v>572</v>
      </c>
      <c r="V2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5" spans="1:25">
      <c r="A2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askiae</v>
      </c>
      <c r="B2635" t="s">
        <v>567</v>
      </c>
      <c r="C2635" t="s">
        <v>1691</v>
      </c>
      <c r="D2635" t="s">
        <v>9329</v>
      </c>
      <c r="E2635" t="s">
        <v>9330</v>
      </c>
      <c r="F2635" t="s">
        <v>5583</v>
      </c>
      <c r="G2635" t="s">
        <v>9345</v>
      </c>
      <c r="H2635" t="s">
        <v>9346</v>
      </c>
      <c r="I2635" t="s">
        <v>9347</v>
      </c>
      <c r="J2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5" t="s">
        <v>602</v>
      </c>
      <c r="L2635" t="str">
        <f>IF(BDD_especes[[#This Row],[Percent Leaf Type]]="Hardwood",GlobalWoodDD!$I$3,GlobalWoodDD!$I$2)</f>
        <v>Feuillus</v>
      </c>
      <c r="M2635" t="s">
        <v>576</v>
      </c>
      <c r="N2635" t="s">
        <v>603</v>
      </c>
      <c r="O2635" t="str">
        <f>IF(BDD_especes[[#This Row],[Growth rate]]="Fast","Rapide",IF(BDD_especes[[#This Row],[Growth rate]]="Moderate","Moyenne",IF(BDD_especes[[#This Row],[Growth rate]]="Slow","Lente","Inconnue")))</f>
        <v>Inconnue</v>
      </c>
      <c r="P2635" s="15">
        <f>ROUNDDOWN(BDD_especes[[#This Row],[Height at Maturity (feet)]]/3.281,0)</f>
        <v>0</v>
      </c>
      <c r="Q2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5" t="s">
        <v>572</v>
      </c>
      <c r="T2635" t="s">
        <v>572</v>
      </c>
      <c r="V2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6" spans="1:25">
      <c r="A2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ichocalyx</v>
      </c>
      <c r="B2636" t="s">
        <v>567</v>
      </c>
      <c r="C2636" t="s">
        <v>1691</v>
      </c>
      <c r="D2636" t="s">
        <v>9329</v>
      </c>
      <c r="E2636" t="s">
        <v>9330</v>
      </c>
      <c r="F2636" t="s">
        <v>9348</v>
      </c>
      <c r="G2636" t="s">
        <v>572</v>
      </c>
      <c r="H2636" t="s">
        <v>9349</v>
      </c>
      <c r="I2636" t="s">
        <v>9350</v>
      </c>
      <c r="J2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6" t="s">
        <v>602</v>
      </c>
      <c r="L2636" t="str">
        <f>IF(BDD_especes[[#This Row],[Percent Leaf Type]]="Hardwood",GlobalWoodDD!$I$3,GlobalWoodDD!$I$2)</f>
        <v>Feuillus</v>
      </c>
      <c r="M2636" t="s">
        <v>576</v>
      </c>
      <c r="N2636" t="s">
        <v>603</v>
      </c>
      <c r="O2636" t="str">
        <f>IF(BDD_especes[[#This Row],[Growth rate]]="Fast","Rapide",IF(BDD_especes[[#This Row],[Growth rate]]="Moderate","Moyenne",IF(BDD_especes[[#This Row],[Growth rate]]="Slow","Lente","Inconnue")))</f>
        <v>Inconnue</v>
      </c>
      <c r="P2636" s="15">
        <f>ROUNDDOWN(BDD_especes[[#This Row],[Height at Maturity (feet)]]/3.281,0)</f>
        <v>0</v>
      </c>
      <c r="Q2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6" t="s">
        <v>572</v>
      </c>
      <c r="T2636" t="s">
        <v>572</v>
      </c>
      <c r="V2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7" spans="1:25">
      <c r="A2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lobus trilobatus</v>
      </c>
      <c r="B2637" t="s">
        <v>567</v>
      </c>
      <c r="C2637" t="s">
        <v>1769</v>
      </c>
      <c r="D2637" t="s">
        <v>1770</v>
      </c>
      <c r="E2637" t="s">
        <v>9351</v>
      </c>
      <c r="F2637" t="s">
        <v>9352</v>
      </c>
      <c r="G2637" t="s">
        <v>9353</v>
      </c>
      <c r="H2637" t="s">
        <v>9354</v>
      </c>
      <c r="I2637" t="s">
        <v>9355</v>
      </c>
      <c r="J2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7" t="s">
        <v>575</v>
      </c>
      <c r="L2637" t="str">
        <f>IF(BDD_especes[[#This Row],[Percent Leaf Type]]="Hardwood",GlobalWoodDD!$I$3,GlobalWoodDD!$I$2)</f>
        <v>Feuillus</v>
      </c>
      <c r="M2637" t="s">
        <v>576</v>
      </c>
      <c r="N2637" t="s">
        <v>603</v>
      </c>
      <c r="O2637" t="str">
        <f>IF(BDD_especes[[#This Row],[Growth rate]]="Fast","Rapide",IF(BDD_especes[[#This Row],[Growth rate]]="Moderate","Moyenne",IF(BDD_especes[[#This Row],[Growth rate]]="Slow","Lente","Inconnue")))</f>
        <v>Inconnue</v>
      </c>
      <c r="P2637" s="15">
        <f>ROUNDDOWN(BDD_especes[[#This Row],[Height at Maturity (feet)]]/3.281,0)</f>
        <v>15</v>
      </c>
      <c r="Q2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637" t="s">
        <v>572</v>
      </c>
      <c r="T2637" t="s">
        <v>572</v>
      </c>
      <c r="U2637">
        <v>50</v>
      </c>
      <c r="V2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8" spans="1:25">
      <c r="A2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candolleana</v>
      </c>
      <c r="B2638" t="s">
        <v>567</v>
      </c>
      <c r="C2638" t="s">
        <v>722</v>
      </c>
      <c r="D2638" t="s">
        <v>723</v>
      </c>
      <c r="E2638" t="s">
        <v>9356</v>
      </c>
      <c r="F2638" t="s">
        <v>9357</v>
      </c>
      <c r="G2638" t="s">
        <v>572</v>
      </c>
      <c r="H2638" t="s">
        <v>9358</v>
      </c>
      <c r="I2638" t="s">
        <v>9359</v>
      </c>
      <c r="J2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8" t="s">
        <v>581</v>
      </c>
      <c r="L2638" t="str">
        <f>IF(BDD_especes[[#This Row],[Percent Leaf Type]]="Hardwood",GlobalWoodDD!$I$3,GlobalWoodDD!$I$2)</f>
        <v>Feuillus</v>
      </c>
      <c r="M2638" t="s">
        <v>576</v>
      </c>
      <c r="N2638" t="s">
        <v>577</v>
      </c>
      <c r="O2638" t="str">
        <f>IF(BDD_especes[[#This Row],[Growth rate]]="Fast","Rapide",IF(BDD_especes[[#This Row],[Growth rate]]="Moderate","Moyenne",IF(BDD_especes[[#This Row],[Growth rate]]="Slow","Lente","Inconnue")))</f>
        <v>Inconnue</v>
      </c>
      <c r="P2638" s="15">
        <f>ROUNDDOWN(BDD_especes[[#This Row],[Height at Maturity (feet)]]/3.281,0)</f>
        <v>23</v>
      </c>
      <c r="Q2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38" t="s">
        <v>572</v>
      </c>
      <c r="T2638" t="s">
        <v>572</v>
      </c>
      <c r="U2638">
        <v>78</v>
      </c>
      <c r="V2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9" spans="1:25">
      <c r="A2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gracilipes</v>
      </c>
      <c r="B2639" t="s">
        <v>567</v>
      </c>
      <c r="C2639" t="s">
        <v>722</v>
      </c>
      <c r="D2639" t="s">
        <v>723</v>
      </c>
      <c r="E2639" t="s">
        <v>9356</v>
      </c>
      <c r="F2639" t="s">
        <v>9360</v>
      </c>
      <c r="G2639" t="s">
        <v>572</v>
      </c>
      <c r="H2639" t="s">
        <v>9361</v>
      </c>
      <c r="I2639" t="s">
        <v>9362</v>
      </c>
      <c r="J2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9" t="s">
        <v>581</v>
      </c>
      <c r="L2639" t="str">
        <f>IF(BDD_especes[[#This Row],[Percent Leaf Type]]="Hardwood",GlobalWoodDD!$I$3,GlobalWoodDD!$I$2)</f>
        <v>Feuillus</v>
      </c>
      <c r="M2639" t="s">
        <v>576</v>
      </c>
      <c r="N2639" t="s">
        <v>577</v>
      </c>
      <c r="O2639" t="str">
        <f>IF(BDD_especes[[#This Row],[Growth rate]]="Fast","Rapide",IF(BDD_especes[[#This Row],[Growth rate]]="Moderate","Moyenne",IF(BDD_especes[[#This Row],[Growth rate]]="Slow","Lente","Inconnue")))</f>
        <v>Rapide</v>
      </c>
      <c r="P2639" s="15">
        <f>ROUNDDOWN(BDD_especes[[#This Row],[Height at Maturity (feet)]]/3.281,0)</f>
        <v>17</v>
      </c>
      <c r="Q2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39" t="s">
        <v>607</v>
      </c>
      <c r="T2639" t="s">
        <v>586</v>
      </c>
      <c r="U2639">
        <v>56</v>
      </c>
      <c r="V2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0" spans="1:25">
      <c r="A2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meridionalis</v>
      </c>
      <c r="B2640" t="s">
        <v>567</v>
      </c>
      <c r="C2640" t="s">
        <v>722</v>
      </c>
      <c r="D2640" t="s">
        <v>723</v>
      </c>
      <c r="E2640" t="s">
        <v>9356</v>
      </c>
      <c r="F2640" t="s">
        <v>6955</v>
      </c>
      <c r="G2640" t="s">
        <v>572</v>
      </c>
      <c r="H2640" t="s">
        <v>9363</v>
      </c>
      <c r="I2640" t="s">
        <v>9364</v>
      </c>
      <c r="J2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0" t="s">
        <v>581</v>
      </c>
      <c r="L2640" t="str">
        <f>IF(BDD_especes[[#This Row],[Percent Leaf Type]]="Hardwood",GlobalWoodDD!$I$3,GlobalWoodDD!$I$2)</f>
        <v>Feuillus</v>
      </c>
      <c r="M2640" t="s">
        <v>576</v>
      </c>
      <c r="N2640" t="s">
        <v>577</v>
      </c>
      <c r="O2640" t="str">
        <f>IF(BDD_especes[[#This Row],[Growth rate]]="Fast","Rapide",IF(BDD_especes[[#This Row],[Growth rate]]="Moderate","Moyenne",IF(BDD_especes[[#This Row],[Growth rate]]="Slow","Lente","Inconnue")))</f>
        <v>Inconnue</v>
      </c>
      <c r="P2640" s="15">
        <f>ROUNDDOWN(BDD_especes[[#This Row],[Height at Maturity (feet)]]/3.281,0)</f>
        <v>15</v>
      </c>
      <c r="Q2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40" t="s">
        <v>572</v>
      </c>
      <c r="T2640" t="s">
        <v>572</v>
      </c>
      <c r="U2640">
        <v>50</v>
      </c>
      <c r="V2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1" spans="1:25">
      <c r="A2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pentaphylla</v>
      </c>
      <c r="B2641" t="s">
        <v>567</v>
      </c>
      <c r="C2641" t="s">
        <v>722</v>
      </c>
      <c r="D2641" t="s">
        <v>723</v>
      </c>
      <c r="E2641" t="s">
        <v>9356</v>
      </c>
      <c r="F2641" t="s">
        <v>9365</v>
      </c>
      <c r="G2641" t="s">
        <v>572</v>
      </c>
      <c r="H2641" t="s">
        <v>9366</v>
      </c>
      <c r="I2641" t="s">
        <v>9367</v>
      </c>
      <c r="J2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1" t="s">
        <v>581</v>
      </c>
      <c r="L2641" t="str">
        <f>IF(BDD_especes[[#This Row],[Percent Leaf Type]]="Hardwood",GlobalWoodDD!$I$3,GlobalWoodDD!$I$2)</f>
        <v>Feuillus</v>
      </c>
      <c r="M2641" t="s">
        <v>576</v>
      </c>
      <c r="N2641" t="s">
        <v>577</v>
      </c>
      <c r="O2641" t="str">
        <f>IF(BDD_especes[[#This Row],[Growth rate]]="Fast","Rapide",IF(BDD_especes[[#This Row],[Growth rate]]="Moderate","Moyenne",IF(BDD_especes[[#This Row],[Growth rate]]="Slow","Lente","Inconnue")))</f>
        <v>Inconnue</v>
      </c>
      <c r="P2641" s="15">
        <f>ROUNDDOWN(BDD_especes[[#This Row],[Height at Maturity (feet)]]/3.281,0)</f>
        <v>15</v>
      </c>
      <c r="Q2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41" t="s">
        <v>572</v>
      </c>
      <c r="T2641" t="s">
        <v>572</v>
      </c>
      <c r="U2641">
        <v>50</v>
      </c>
      <c r="V2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2" spans="1:25">
      <c r="A2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fruticosa</v>
      </c>
      <c r="B2642" t="s">
        <v>567</v>
      </c>
      <c r="C2642" t="s">
        <v>1945</v>
      </c>
      <c r="D2642" t="s">
        <v>1946</v>
      </c>
      <c r="E2642" t="s">
        <v>9368</v>
      </c>
      <c r="F2642" t="s">
        <v>2438</v>
      </c>
      <c r="G2642" t="s">
        <v>9369</v>
      </c>
      <c r="H2642" t="s">
        <v>9370</v>
      </c>
      <c r="I2642" t="s">
        <v>9371</v>
      </c>
      <c r="J2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42" t="s">
        <v>575</v>
      </c>
      <c r="L2642" t="str">
        <f>IF(BDD_especes[[#This Row],[Percent Leaf Type]]="Hardwood",GlobalWoodDD!$I$3,GlobalWoodDD!$I$2)</f>
        <v>Feuillus</v>
      </c>
      <c r="M2642" t="s">
        <v>576</v>
      </c>
      <c r="N2642" t="s">
        <v>577</v>
      </c>
      <c r="O2642" t="str">
        <f>IF(BDD_especes[[#This Row],[Growth rate]]="Fast","Rapide",IF(BDD_especes[[#This Row],[Growth rate]]="Moderate","Moyenne",IF(BDD_especes[[#This Row],[Growth rate]]="Slow","Lente","Inconnue")))</f>
        <v>Lente</v>
      </c>
      <c r="P2642" s="15">
        <f>ROUNDDOWN(BDD_especes[[#This Row],[Height at Maturity (feet)]]/3.281,0)</f>
        <v>1</v>
      </c>
      <c r="Q2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2" t="s">
        <v>624</v>
      </c>
      <c r="T2642" t="s">
        <v>572</v>
      </c>
      <c r="U2642">
        <v>6</v>
      </c>
      <c r="V2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3" spans="1:25">
      <c r="A2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odorifera</v>
      </c>
      <c r="B2643" t="s">
        <v>567</v>
      </c>
      <c r="C2643" t="s">
        <v>1945</v>
      </c>
      <c r="D2643" t="s">
        <v>1946</v>
      </c>
      <c r="E2643" t="s">
        <v>9368</v>
      </c>
      <c r="F2643" t="s">
        <v>8554</v>
      </c>
      <c r="G2643" t="s">
        <v>572</v>
      </c>
      <c r="H2643" t="s">
        <v>9372</v>
      </c>
      <c r="I2643" t="s">
        <v>9373</v>
      </c>
      <c r="J2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3" t="s">
        <v>575</v>
      </c>
      <c r="L2643" t="str">
        <f>IF(BDD_especes[[#This Row],[Percent Leaf Type]]="Hardwood",GlobalWoodDD!$I$3,GlobalWoodDD!$I$2)</f>
        <v>Feuillus</v>
      </c>
      <c r="M2643" t="s">
        <v>576</v>
      </c>
      <c r="N2643" t="s">
        <v>603</v>
      </c>
      <c r="O2643" t="str">
        <f>IF(BDD_especes[[#This Row],[Growth rate]]="Fast","Rapide",IF(BDD_especes[[#This Row],[Growth rate]]="Moderate","Moyenne",IF(BDD_especes[[#This Row],[Growth rate]]="Slow","Lente","Inconnue")))</f>
        <v>Inconnue</v>
      </c>
      <c r="P2643" s="15">
        <f>ROUNDDOWN(BDD_especes[[#This Row],[Height at Maturity (feet)]]/3.281,0)</f>
        <v>3</v>
      </c>
      <c r="Q2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3" t="s">
        <v>572</v>
      </c>
      <c r="T2643" t="s">
        <v>572</v>
      </c>
      <c r="U2643">
        <v>12</v>
      </c>
      <c r="V2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4" spans="1:25">
      <c r="A2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abyssinica</v>
      </c>
      <c r="B2644" t="s">
        <v>567</v>
      </c>
      <c r="C2644" t="s">
        <v>568</v>
      </c>
      <c r="D2644" t="s">
        <v>569</v>
      </c>
      <c r="E2644" t="s">
        <v>9374</v>
      </c>
      <c r="F2644" t="s">
        <v>3745</v>
      </c>
      <c r="G2644" t="s">
        <v>572</v>
      </c>
      <c r="H2644" t="s">
        <v>9375</v>
      </c>
      <c r="I2644" t="s">
        <v>9376</v>
      </c>
      <c r="J2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4" t="s">
        <v>581</v>
      </c>
      <c r="L2644" t="str">
        <f>IF(BDD_especes[[#This Row],[Percent Leaf Type]]="Hardwood",GlobalWoodDD!$I$3,GlobalWoodDD!$I$2)</f>
        <v>Feuillus</v>
      </c>
      <c r="M2644" t="s">
        <v>576</v>
      </c>
      <c r="N2644" t="s">
        <v>603</v>
      </c>
      <c r="O2644" t="str">
        <f>IF(BDD_especes[[#This Row],[Growth rate]]="Fast","Rapide",IF(BDD_especes[[#This Row],[Growth rate]]="Moderate","Moyenne",IF(BDD_especes[[#This Row],[Growth rate]]="Slow","Lente","Inconnue")))</f>
        <v>Lente</v>
      </c>
      <c r="P2644" s="15">
        <f>ROUNDDOWN(BDD_especes[[#This Row],[Height at Maturity (feet)]]/3.281,0)</f>
        <v>11</v>
      </c>
      <c r="Q2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19499999999999</v>
      </c>
      <c r="S2644" t="s">
        <v>624</v>
      </c>
      <c r="T2644" t="s">
        <v>572</v>
      </c>
      <c r="U2644">
        <v>39</v>
      </c>
      <c r="V2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5" spans="1:25">
      <c r="A2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erteroana</v>
      </c>
      <c r="B2645" t="s">
        <v>567</v>
      </c>
      <c r="C2645" t="s">
        <v>568</v>
      </c>
      <c r="D2645" t="s">
        <v>569</v>
      </c>
      <c r="E2645" t="s">
        <v>9374</v>
      </c>
      <c r="F2645" t="s">
        <v>1449</v>
      </c>
      <c r="G2645" t="s">
        <v>572</v>
      </c>
      <c r="H2645" t="s">
        <v>9377</v>
      </c>
      <c r="I2645" t="s">
        <v>9378</v>
      </c>
      <c r="J2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5" t="s">
        <v>581</v>
      </c>
      <c r="L2645" t="str">
        <f>IF(BDD_especes[[#This Row],[Percent Leaf Type]]="Hardwood",GlobalWoodDD!$I$3,GlobalWoodDD!$I$2)</f>
        <v>Feuillus</v>
      </c>
      <c r="M2645" t="s">
        <v>576</v>
      </c>
      <c r="N2645" t="s">
        <v>603</v>
      </c>
      <c r="O2645" t="str">
        <f>IF(BDD_especes[[#This Row],[Growth rate]]="Fast","Rapide",IF(BDD_especes[[#This Row],[Growth rate]]="Moderate","Moyenne",IF(BDD_especes[[#This Row],[Growth rate]]="Slow","Lente","Inconnue")))</f>
        <v>Rapide</v>
      </c>
      <c r="P2645" s="15">
        <f>ROUNDDOWN(BDD_especes[[#This Row],[Height at Maturity (feet)]]/3.281,0)</f>
        <v>16</v>
      </c>
      <c r="Q2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2645" t="s">
        <v>607</v>
      </c>
      <c r="T2645" t="s">
        <v>572</v>
      </c>
      <c r="U2645">
        <v>55</v>
      </c>
      <c r="V2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6" spans="1:25">
      <c r="A2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rucei</v>
      </c>
      <c r="B2646" t="s">
        <v>567</v>
      </c>
      <c r="C2646" t="s">
        <v>568</v>
      </c>
      <c r="D2646" t="s">
        <v>569</v>
      </c>
      <c r="E2646" t="s">
        <v>9374</v>
      </c>
      <c r="F2646" t="s">
        <v>9379</v>
      </c>
      <c r="G2646" t="s">
        <v>572</v>
      </c>
      <c r="H2646" t="s">
        <v>9380</v>
      </c>
      <c r="I2646" t="s">
        <v>9381</v>
      </c>
      <c r="J2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6" t="s">
        <v>581</v>
      </c>
      <c r="L2646" t="str">
        <f>IF(BDD_especes[[#This Row],[Percent Leaf Type]]="Hardwood",GlobalWoodDD!$I$3,GlobalWoodDD!$I$2)</f>
        <v>Feuillus</v>
      </c>
      <c r="M2646" t="s">
        <v>576</v>
      </c>
      <c r="N2646" t="s">
        <v>603</v>
      </c>
      <c r="O2646" t="str">
        <f>IF(BDD_especes[[#This Row],[Growth rate]]="Fast","Rapide",IF(BDD_especes[[#This Row],[Growth rate]]="Moderate","Moyenne",IF(BDD_especes[[#This Row],[Growth rate]]="Slow","Lente","Inconnue")))</f>
        <v>Inconnue</v>
      </c>
      <c r="P2646" s="15">
        <f>ROUNDDOWN(BDD_especes[[#This Row],[Height at Maturity (feet)]]/3.281,0)</f>
        <v>14</v>
      </c>
      <c r="Q2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6" t="s">
        <v>572</v>
      </c>
      <c r="T2646" t="s">
        <v>572</v>
      </c>
      <c r="U2646">
        <v>49</v>
      </c>
      <c r="V2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7" spans="1:25">
      <c r="A2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affra</v>
      </c>
      <c r="B2647" t="s">
        <v>567</v>
      </c>
      <c r="C2647" t="s">
        <v>568</v>
      </c>
      <c r="D2647" t="s">
        <v>569</v>
      </c>
      <c r="E2647" t="s">
        <v>9374</v>
      </c>
      <c r="F2647" t="s">
        <v>9382</v>
      </c>
      <c r="G2647" t="s">
        <v>572</v>
      </c>
      <c r="H2647" t="s">
        <v>9383</v>
      </c>
      <c r="I2647" t="s">
        <v>9384</v>
      </c>
      <c r="J2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7" t="s">
        <v>575</v>
      </c>
      <c r="L2647" t="str">
        <f>IF(BDD_especes[[#This Row],[Percent Leaf Type]]="Hardwood",GlobalWoodDD!$I$3,GlobalWoodDD!$I$2)</f>
        <v>Feuillus</v>
      </c>
      <c r="M2647" t="s">
        <v>576</v>
      </c>
      <c r="N2647" t="s">
        <v>577</v>
      </c>
      <c r="O2647" t="str">
        <f>IF(BDD_especes[[#This Row],[Growth rate]]="Fast","Rapide",IF(BDD_especes[[#This Row],[Growth rate]]="Moderate","Moyenne",IF(BDD_especes[[#This Row],[Growth rate]]="Slow","Lente","Inconnue")))</f>
        <v>Inconnue</v>
      </c>
      <c r="P2647" s="15">
        <f>ROUNDDOWN(BDD_especes[[#This Row],[Height at Maturity (feet)]]/3.281,0)</f>
        <v>12</v>
      </c>
      <c r="Q2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7" t="s">
        <v>572</v>
      </c>
      <c r="T2647" t="s">
        <v>572</v>
      </c>
      <c r="U2647">
        <v>40</v>
      </c>
      <c r="V2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8" spans="1:25">
      <c r="A2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dendron</v>
      </c>
      <c r="B2648" t="s">
        <v>567</v>
      </c>
      <c r="C2648" t="s">
        <v>568</v>
      </c>
      <c r="D2648" t="s">
        <v>569</v>
      </c>
      <c r="E2648" t="s">
        <v>9374</v>
      </c>
      <c r="F2648" t="s">
        <v>9385</v>
      </c>
      <c r="G2648" t="s">
        <v>572</v>
      </c>
      <c r="H2648" t="s">
        <v>9386</v>
      </c>
      <c r="I2648" t="s">
        <v>9387</v>
      </c>
      <c r="J2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8" t="s">
        <v>575</v>
      </c>
      <c r="L2648" t="str">
        <f>IF(BDD_especes[[#This Row],[Percent Leaf Type]]="Hardwood",GlobalWoodDD!$I$3,GlobalWoodDD!$I$2)</f>
        <v>Feuillus</v>
      </c>
      <c r="M2648" t="s">
        <v>576</v>
      </c>
      <c r="N2648" t="s">
        <v>603</v>
      </c>
      <c r="O2648" t="str">
        <f>IF(BDD_especes[[#This Row],[Growth rate]]="Fast","Rapide",IF(BDD_especes[[#This Row],[Growth rate]]="Moderate","Moyenne",IF(BDD_especes[[#This Row],[Growth rate]]="Slow","Lente","Inconnue")))</f>
        <v>Rapide</v>
      </c>
      <c r="P2648" s="15">
        <f>ROUNDDOWN(BDD_especes[[#This Row],[Height at Maturity (feet)]]/3.281,0)</f>
        <v>16</v>
      </c>
      <c r="Q2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8" t="s">
        <v>607</v>
      </c>
      <c r="T2648" t="s">
        <v>572</v>
      </c>
      <c r="U2648">
        <v>55</v>
      </c>
      <c r="V2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9" spans="1:25">
      <c r="A2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ides</v>
      </c>
      <c r="B2649" t="s">
        <v>567</v>
      </c>
      <c r="C2649" t="s">
        <v>568</v>
      </c>
      <c r="D2649" t="s">
        <v>569</v>
      </c>
      <c r="E2649" t="s">
        <v>9374</v>
      </c>
      <c r="F2649" t="s">
        <v>9388</v>
      </c>
      <c r="G2649" t="s">
        <v>572</v>
      </c>
      <c r="H2649" t="s">
        <v>9389</v>
      </c>
      <c r="I2649" t="s">
        <v>9390</v>
      </c>
      <c r="J2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9" t="s">
        <v>575</v>
      </c>
      <c r="L2649" t="str">
        <f>IF(BDD_especes[[#This Row],[Percent Leaf Type]]="Hardwood",GlobalWoodDD!$I$3,GlobalWoodDD!$I$2)</f>
        <v>Feuillus</v>
      </c>
      <c r="M2649" t="s">
        <v>576</v>
      </c>
      <c r="N2649" t="s">
        <v>603</v>
      </c>
      <c r="O2649" t="str">
        <f>IF(BDD_especes[[#This Row],[Growth rate]]="Fast","Rapide",IF(BDD_especes[[#This Row],[Growth rate]]="Moderate","Moyenne",IF(BDD_especes[[#This Row],[Growth rate]]="Slow","Lente","Inconnue")))</f>
        <v>Inconnue</v>
      </c>
      <c r="P2649" s="15">
        <f>ROUNDDOWN(BDD_especes[[#This Row],[Height at Maturity (feet)]]/3.281,0)</f>
        <v>5</v>
      </c>
      <c r="Q2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9" t="s">
        <v>572</v>
      </c>
      <c r="T2649" t="s">
        <v>572</v>
      </c>
      <c r="U2649">
        <v>18</v>
      </c>
      <c r="V2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0" spans="1:25">
      <c r="A2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rista-galli</v>
      </c>
      <c r="B2650" t="s">
        <v>567</v>
      </c>
      <c r="C2650" t="s">
        <v>568</v>
      </c>
      <c r="D2650" t="s">
        <v>569</v>
      </c>
      <c r="E2650" t="s">
        <v>9374</v>
      </c>
      <c r="F2650" t="s">
        <v>9391</v>
      </c>
      <c r="G2650" t="s">
        <v>9392</v>
      </c>
      <c r="H2650" t="s">
        <v>9393</v>
      </c>
      <c r="I2650" t="s">
        <v>9394</v>
      </c>
      <c r="J2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0" t="s">
        <v>581</v>
      </c>
      <c r="L2650" t="str">
        <f>IF(BDD_especes[[#This Row],[Percent Leaf Type]]="Hardwood",GlobalWoodDD!$I$3,GlobalWoodDD!$I$2)</f>
        <v>Feuillus</v>
      </c>
      <c r="M2650" t="s">
        <v>576</v>
      </c>
      <c r="N2650" t="s">
        <v>603</v>
      </c>
      <c r="O2650" t="str">
        <f>IF(BDD_especes[[#This Row],[Growth rate]]="Fast","Rapide",IF(BDD_especes[[#This Row],[Growth rate]]="Moderate","Moyenne",IF(BDD_especes[[#This Row],[Growth rate]]="Slow","Lente","Inconnue")))</f>
        <v>Moyenne</v>
      </c>
      <c r="P2650" s="15">
        <f>ROUNDDOWN(BDD_especes[[#This Row],[Height at Maturity (feet)]]/3.281,0)</f>
        <v>6</v>
      </c>
      <c r="Q2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759333333333335</v>
      </c>
      <c r="S2650" t="s">
        <v>585</v>
      </c>
      <c r="T2650" t="s">
        <v>620</v>
      </c>
      <c r="U2650">
        <v>20</v>
      </c>
      <c r="V2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1" spans="1:25">
      <c r="A2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dulis</v>
      </c>
      <c r="B2651" t="s">
        <v>567</v>
      </c>
      <c r="C2651" t="s">
        <v>568</v>
      </c>
      <c r="D2651" t="s">
        <v>569</v>
      </c>
      <c r="E2651" t="s">
        <v>9374</v>
      </c>
      <c r="F2651" t="s">
        <v>2168</v>
      </c>
      <c r="G2651" t="s">
        <v>572</v>
      </c>
      <c r="H2651" t="s">
        <v>9395</v>
      </c>
      <c r="I2651" t="s">
        <v>9396</v>
      </c>
      <c r="J2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1" t="s">
        <v>581</v>
      </c>
      <c r="L2651" t="str">
        <f>IF(BDD_especes[[#This Row],[Percent Leaf Type]]="Hardwood",GlobalWoodDD!$I$3,GlobalWoodDD!$I$2)</f>
        <v>Feuillus</v>
      </c>
      <c r="M2651" t="s">
        <v>576</v>
      </c>
      <c r="N2651" t="s">
        <v>603</v>
      </c>
      <c r="O2651" t="str">
        <f>IF(BDD_especes[[#This Row],[Growth rate]]="Fast","Rapide",IF(BDD_especes[[#This Row],[Growth rate]]="Moderate","Moyenne",IF(BDD_especes[[#This Row],[Growth rate]]="Slow","Lente","Inconnue")))</f>
        <v>Rapide</v>
      </c>
      <c r="P2651" s="15">
        <f>ROUNDDOWN(BDD_especes[[#This Row],[Height at Maturity (feet)]]/3.281,0)</f>
        <v>15</v>
      </c>
      <c r="Q2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</v>
      </c>
      <c r="S2651" t="s">
        <v>607</v>
      </c>
      <c r="T2651" t="s">
        <v>586</v>
      </c>
      <c r="U2651">
        <v>50</v>
      </c>
      <c r="V2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2" spans="1:25">
      <c r="A2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ggersii</v>
      </c>
      <c r="B2652" t="s">
        <v>567</v>
      </c>
      <c r="C2652" t="s">
        <v>568</v>
      </c>
      <c r="D2652" t="s">
        <v>569</v>
      </c>
      <c r="E2652" t="s">
        <v>9374</v>
      </c>
      <c r="F2652" t="s">
        <v>3553</v>
      </c>
      <c r="G2652" t="s">
        <v>9397</v>
      </c>
      <c r="H2652" t="s">
        <v>9398</v>
      </c>
      <c r="I2652" t="s">
        <v>9399</v>
      </c>
      <c r="J2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2" t="s">
        <v>575</v>
      </c>
      <c r="L2652" t="str">
        <f>IF(BDD_especes[[#This Row],[Percent Leaf Type]]="Hardwood",GlobalWoodDD!$I$3,GlobalWoodDD!$I$2)</f>
        <v>Feuillus</v>
      </c>
      <c r="M2652" t="s">
        <v>576</v>
      </c>
      <c r="N2652" t="s">
        <v>603</v>
      </c>
      <c r="O2652" t="str">
        <f>IF(BDD_especes[[#This Row],[Growth rate]]="Fast","Rapide",IF(BDD_especes[[#This Row],[Growth rate]]="Moderate","Moyenne",IF(BDD_especes[[#This Row],[Growth rate]]="Slow","Lente","Inconnue")))</f>
        <v>Rapide</v>
      </c>
      <c r="P2652" s="15">
        <f>ROUNDDOWN(BDD_especes[[#This Row],[Height at Maturity (feet)]]/3.281,0)</f>
        <v>10</v>
      </c>
      <c r="Q2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2" t="s">
        <v>607</v>
      </c>
      <c r="T2652" t="s">
        <v>572</v>
      </c>
      <c r="U2652">
        <v>33</v>
      </c>
      <c r="V2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3" spans="1:25">
      <c r="A2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alcata</v>
      </c>
      <c r="B2653" t="s">
        <v>567</v>
      </c>
      <c r="C2653" t="s">
        <v>568</v>
      </c>
      <c r="D2653" t="s">
        <v>569</v>
      </c>
      <c r="E2653" t="s">
        <v>9374</v>
      </c>
      <c r="F2653" t="s">
        <v>957</v>
      </c>
      <c r="G2653" t="s">
        <v>572</v>
      </c>
      <c r="H2653" t="s">
        <v>9400</v>
      </c>
      <c r="I2653" t="s">
        <v>9401</v>
      </c>
      <c r="J2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3" t="s">
        <v>581</v>
      </c>
      <c r="L2653" t="str">
        <f>IF(BDD_especes[[#This Row],[Percent Leaf Type]]="Hardwood",GlobalWoodDD!$I$3,GlobalWoodDD!$I$2)</f>
        <v>Feuillus</v>
      </c>
      <c r="M2653" t="s">
        <v>576</v>
      </c>
      <c r="N2653" t="s">
        <v>603</v>
      </c>
      <c r="O2653" t="str">
        <f>IF(BDD_especes[[#This Row],[Growth rate]]="Fast","Rapide",IF(BDD_especes[[#This Row],[Growth rate]]="Moderate","Moyenne",IF(BDD_especes[[#This Row],[Growth rate]]="Slow","Lente","Inconnue")))</f>
        <v>Rapide</v>
      </c>
      <c r="P2653" s="15">
        <f>ROUNDDOWN(BDD_especes[[#This Row],[Height at Maturity (feet)]]/3.281,0)</f>
        <v>16</v>
      </c>
      <c r="Q2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2653" t="s">
        <v>607</v>
      </c>
      <c r="T2653" t="s">
        <v>572</v>
      </c>
      <c r="U2653">
        <v>55</v>
      </c>
      <c r="V2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4" spans="1:25">
      <c r="A2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labelliformis</v>
      </c>
      <c r="B2654" t="s">
        <v>567</v>
      </c>
      <c r="C2654" t="s">
        <v>568</v>
      </c>
      <c r="D2654" t="s">
        <v>569</v>
      </c>
      <c r="E2654" t="s">
        <v>9374</v>
      </c>
      <c r="F2654" t="s">
        <v>9402</v>
      </c>
      <c r="G2654" t="s">
        <v>572</v>
      </c>
      <c r="H2654" t="s">
        <v>9403</v>
      </c>
      <c r="I2654" t="s">
        <v>9404</v>
      </c>
      <c r="J2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4" t="s">
        <v>575</v>
      </c>
      <c r="L2654" t="str">
        <f>IF(BDD_especes[[#This Row],[Percent Leaf Type]]="Hardwood",GlobalWoodDD!$I$3,GlobalWoodDD!$I$2)</f>
        <v>Feuillus</v>
      </c>
      <c r="M2654" t="s">
        <v>576</v>
      </c>
      <c r="N2654" t="s">
        <v>603</v>
      </c>
      <c r="O2654" t="str">
        <f>IF(BDD_especes[[#This Row],[Growth rate]]="Fast","Rapide",IF(BDD_especes[[#This Row],[Growth rate]]="Moderate","Moyenne",IF(BDD_especes[[#This Row],[Growth rate]]="Slow","Lente","Inconnue")))</f>
        <v>Rapide</v>
      </c>
      <c r="P2654" s="15">
        <f>ROUNDDOWN(BDD_especes[[#This Row],[Height at Maturity (feet)]]/3.281,0)</f>
        <v>11</v>
      </c>
      <c r="Q2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4" t="s">
        <v>607</v>
      </c>
      <c r="T2654" t="s">
        <v>572</v>
      </c>
      <c r="U2654">
        <v>38</v>
      </c>
      <c r="V2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5" spans="1:25">
      <c r="A2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usca</v>
      </c>
      <c r="B2655" t="s">
        <v>567</v>
      </c>
      <c r="C2655" t="s">
        <v>568</v>
      </c>
      <c r="D2655" t="s">
        <v>569</v>
      </c>
      <c r="E2655" t="s">
        <v>9374</v>
      </c>
      <c r="F2655" t="s">
        <v>9405</v>
      </c>
      <c r="G2655" t="s">
        <v>9406</v>
      </c>
      <c r="H2655" t="s">
        <v>9407</v>
      </c>
      <c r="I2655" t="s">
        <v>9408</v>
      </c>
      <c r="J2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5" t="s">
        <v>581</v>
      </c>
      <c r="L2655" t="str">
        <f>IF(BDD_especes[[#This Row],[Percent Leaf Type]]="Hardwood",GlobalWoodDD!$I$3,GlobalWoodDD!$I$2)</f>
        <v>Feuillus</v>
      </c>
      <c r="M2655" t="s">
        <v>576</v>
      </c>
      <c r="N2655" t="s">
        <v>603</v>
      </c>
      <c r="O2655" t="str">
        <f>IF(BDD_especes[[#This Row],[Growth rate]]="Fast","Rapide",IF(BDD_especes[[#This Row],[Growth rate]]="Moderate","Moyenne",IF(BDD_especes[[#This Row],[Growth rate]]="Slow","Lente","Inconnue")))</f>
        <v>Rapide</v>
      </c>
      <c r="P2655" s="15">
        <f>ROUNDDOWN(BDD_especes[[#This Row],[Height at Maturity (feet)]]/3.281,0)</f>
        <v>16</v>
      </c>
      <c r="Q2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846500000000004</v>
      </c>
      <c r="S2655" t="s">
        <v>607</v>
      </c>
      <c r="T2655" t="s">
        <v>586</v>
      </c>
      <c r="U2655">
        <v>55</v>
      </c>
      <c r="V2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6" spans="1:25">
      <c r="A2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guatemalensis</v>
      </c>
      <c r="B2656" t="s">
        <v>567</v>
      </c>
      <c r="C2656" t="s">
        <v>568</v>
      </c>
      <c r="D2656" t="s">
        <v>569</v>
      </c>
      <c r="E2656" t="s">
        <v>9374</v>
      </c>
      <c r="F2656" t="s">
        <v>9409</v>
      </c>
      <c r="G2656" t="s">
        <v>572</v>
      </c>
      <c r="H2656" t="s">
        <v>9410</v>
      </c>
      <c r="I2656" t="s">
        <v>9411</v>
      </c>
      <c r="J2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6" t="s">
        <v>581</v>
      </c>
      <c r="L2656" t="str">
        <f>IF(BDD_especes[[#This Row],[Percent Leaf Type]]="Hardwood",GlobalWoodDD!$I$3,GlobalWoodDD!$I$2)</f>
        <v>Feuillus</v>
      </c>
      <c r="M2656" t="s">
        <v>576</v>
      </c>
      <c r="N2656" t="s">
        <v>603</v>
      </c>
      <c r="O2656" t="str">
        <f>IF(BDD_especes[[#This Row],[Growth rate]]="Fast","Rapide",IF(BDD_especes[[#This Row],[Growth rate]]="Moderate","Moyenne",IF(BDD_especes[[#This Row],[Growth rate]]="Slow","Lente","Inconnue")))</f>
        <v>Moyenne</v>
      </c>
      <c r="P2656" s="15">
        <f>ROUNDDOWN(BDD_especes[[#This Row],[Height at Maturity (feet)]]/3.281,0)</f>
        <v>10</v>
      </c>
      <c r="Q2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6" t="s">
        <v>585</v>
      </c>
      <c r="T2656" t="s">
        <v>596</v>
      </c>
      <c r="U2656">
        <v>33</v>
      </c>
      <c r="V2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7" spans="1:25">
      <c r="A2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humeana</v>
      </c>
      <c r="B2657" t="s">
        <v>567</v>
      </c>
      <c r="C2657" t="s">
        <v>568</v>
      </c>
      <c r="D2657" t="s">
        <v>569</v>
      </c>
      <c r="E2657" t="s">
        <v>9374</v>
      </c>
      <c r="F2657" t="s">
        <v>9412</v>
      </c>
      <c r="G2657" t="s">
        <v>572</v>
      </c>
      <c r="H2657" t="s">
        <v>9413</v>
      </c>
      <c r="I2657" t="s">
        <v>9414</v>
      </c>
      <c r="J2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7" t="s">
        <v>575</v>
      </c>
      <c r="L2657" t="str">
        <f>IF(BDD_especes[[#This Row],[Percent Leaf Type]]="Hardwood",GlobalWoodDD!$I$3,GlobalWoodDD!$I$2)</f>
        <v>Feuillus</v>
      </c>
      <c r="M2657" t="s">
        <v>576</v>
      </c>
      <c r="N2657" t="s">
        <v>603</v>
      </c>
      <c r="O2657" t="str">
        <f>IF(BDD_especes[[#This Row],[Growth rate]]="Fast","Rapide",IF(BDD_especes[[#This Row],[Growth rate]]="Moderate","Moyenne",IF(BDD_especes[[#This Row],[Growth rate]]="Slow","Lente","Inconnue")))</f>
        <v>Inconnue</v>
      </c>
      <c r="P2657" s="15">
        <f>ROUNDDOWN(BDD_especes[[#This Row],[Height at Maturity (feet)]]/3.281,0)</f>
        <v>3</v>
      </c>
      <c r="Q2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7" t="s">
        <v>572</v>
      </c>
      <c r="T2657" t="s">
        <v>572</v>
      </c>
      <c r="U2657">
        <v>13</v>
      </c>
      <c r="V2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8" spans="1:25">
      <c r="A2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lysistemon</v>
      </c>
      <c r="B2658" t="s">
        <v>567</v>
      </c>
      <c r="C2658" t="s">
        <v>568</v>
      </c>
      <c r="D2658" t="s">
        <v>569</v>
      </c>
      <c r="E2658" t="s">
        <v>9374</v>
      </c>
      <c r="F2658" t="s">
        <v>9415</v>
      </c>
      <c r="G2658" t="s">
        <v>572</v>
      </c>
      <c r="H2658" t="s">
        <v>9416</v>
      </c>
      <c r="I2658" t="s">
        <v>9417</v>
      </c>
      <c r="J2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8" t="s">
        <v>581</v>
      </c>
      <c r="L2658" t="str">
        <f>IF(BDD_especes[[#This Row],[Percent Leaf Type]]="Hardwood",GlobalWoodDD!$I$3,GlobalWoodDD!$I$2)</f>
        <v>Feuillus</v>
      </c>
      <c r="M2658" t="s">
        <v>576</v>
      </c>
      <c r="N2658" t="s">
        <v>603</v>
      </c>
      <c r="O2658" t="str">
        <f>IF(BDD_especes[[#This Row],[Growth rate]]="Fast","Rapide",IF(BDD_especes[[#This Row],[Growth rate]]="Moderate","Moyenne",IF(BDD_especes[[#This Row],[Growth rate]]="Slow","Lente","Inconnue")))</f>
        <v>Inconnue</v>
      </c>
      <c r="P2658" s="15">
        <f>ROUNDDOWN(BDD_especes[[#This Row],[Height at Maturity (feet)]]/3.281,0)</f>
        <v>12</v>
      </c>
      <c r="Q2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148499999999997</v>
      </c>
      <c r="S2658" t="s">
        <v>572</v>
      </c>
      <c r="T2658" t="s">
        <v>572</v>
      </c>
      <c r="U2658">
        <v>40</v>
      </c>
      <c r="V2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9" spans="1:25">
      <c r="A2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mitis</v>
      </c>
      <c r="B2659" t="s">
        <v>567</v>
      </c>
      <c r="C2659" t="s">
        <v>568</v>
      </c>
      <c r="D2659" t="s">
        <v>569</v>
      </c>
      <c r="E2659" t="s">
        <v>9374</v>
      </c>
      <c r="F2659" t="s">
        <v>9418</v>
      </c>
      <c r="G2659" t="s">
        <v>9419</v>
      </c>
      <c r="H2659" t="s">
        <v>9420</v>
      </c>
      <c r="I2659" t="s">
        <v>9421</v>
      </c>
      <c r="J2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9" t="s">
        <v>575</v>
      </c>
      <c r="L2659" t="str">
        <f>IF(BDD_especes[[#This Row],[Percent Leaf Type]]="Hardwood",GlobalWoodDD!$I$3,GlobalWoodDD!$I$2)</f>
        <v>Feuillus</v>
      </c>
      <c r="M2659" t="s">
        <v>576</v>
      </c>
      <c r="N2659" t="s">
        <v>603</v>
      </c>
      <c r="O2659" t="str">
        <f>IF(BDD_especes[[#This Row],[Growth rate]]="Fast","Rapide",IF(BDD_especes[[#This Row],[Growth rate]]="Moderate","Moyenne",IF(BDD_especes[[#This Row],[Growth rate]]="Slow","Lente","Inconnue")))</f>
        <v>Rapide</v>
      </c>
      <c r="P2659" s="15">
        <f>ROUNDDOWN(BDD_especes[[#This Row],[Height at Maturity (feet)]]/3.281,0)</f>
        <v>16</v>
      </c>
      <c r="Q2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9" t="s">
        <v>607</v>
      </c>
      <c r="T2659" t="s">
        <v>572</v>
      </c>
      <c r="U2659">
        <v>55</v>
      </c>
      <c r="V2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0" spans="1:25">
      <c r="A2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poeppigiana</v>
      </c>
      <c r="B2660" t="s">
        <v>567</v>
      </c>
      <c r="C2660" t="s">
        <v>568</v>
      </c>
      <c r="D2660" t="s">
        <v>569</v>
      </c>
      <c r="E2660" t="s">
        <v>9374</v>
      </c>
      <c r="F2660" t="s">
        <v>9422</v>
      </c>
      <c r="G2660" t="s">
        <v>572</v>
      </c>
      <c r="H2660" t="s">
        <v>9423</v>
      </c>
      <c r="I2660" t="s">
        <v>9424</v>
      </c>
      <c r="J2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0" t="s">
        <v>581</v>
      </c>
      <c r="L2660" t="str">
        <f>IF(BDD_especes[[#This Row],[Percent Leaf Type]]="Hardwood",GlobalWoodDD!$I$3,GlobalWoodDD!$I$2)</f>
        <v>Feuillus</v>
      </c>
      <c r="M2660" t="s">
        <v>576</v>
      </c>
      <c r="N2660" t="s">
        <v>603</v>
      </c>
      <c r="O2660" t="str">
        <f>IF(BDD_especes[[#This Row],[Growth rate]]="Fast","Rapide",IF(BDD_especes[[#This Row],[Growth rate]]="Moderate","Moyenne",IF(BDD_especes[[#This Row],[Growth rate]]="Slow","Lente","Inconnue")))</f>
        <v>Rapide</v>
      </c>
      <c r="P2660" s="15">
        <f>ROUNDDOWN(BDD_especes[[#This Row],[Height at Maturity (feet)]]/3.281,0)</f>
        <v>16</v>
      </c>
      <c r="Q2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2660" t="s">
        <v>607</v>
      </c>
      <c r="T2660" t="s">
        <v>620</v>
      </c>
      <c r="U2660">
        <v>55</v>
      </c>
      <c r="V2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1" spans="1:25">
      <c r="A2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rubrinervia</v>
      </c>
      <c r="B2661" t="s">
        <v>567</v>
      </c>
      <c r="C2661" t="s">
        <v>568</v>
      </c>
      <c r="D2661" t="s">
        <v>569</v>
      </c>
      <c r="E2661" t="s">
        <v>9374</v>
      </c>
      <c r="F2661" t="s">
        <v>9425</v>
      </c>
      <c r="G2661" t="s">
        <v>572</v>
      </c>
      <c r="H2661" t="s">
        <v>9426</v>
      </c>
      <c r="I2661" t="s">
        <v>9427</v>
      </c>
      <c r="J2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1" t="s">
        <v>581</v>
      </c>
      <c r="L2661" t="str">
        <f>IF(BDD_especes[[#This Row],[Percent Leaf Type]]="Hardwood",GlobalWoodDD!$I$3,GlobalWoodDD!$I$2)</f>
        <v>Feuillus</v>
      </c>
      <c r="M2661" t="s">
        <v>576</v>
      </c>
      <c r="N2661" t="s">
        <v>603</v>
      </c>
      <c r="O2661" t="str">
        <f>IF(BDD_especes[[#This Row],[Growth rate]]="Fast","Rapide",IF(BDD_especes[[#This Row],[Growth rate]]="Moderate","Moyenne",IF(BDD_especes[[#This Row],[Growth rate]]="Slow","Lente","Inconnue")))</f>
        <v>Rapide</v>
      </c>
      <c r="P2661" s="15">
        <f>ROUNDDOWN(BDD_especes[[#This Row],[Height at Maturity (feet)]]/3.281,0)</f>
        <v>7</v>
      </c>
      <c r="Q2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1" t="s">
        <v>607</v>
      </c>
      <c r="T2661" t="s">
        <v>596</v>
      </c>
      <c r="U2661">
        <v>26</v>
      </c>
      <c r="V2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2" spans="1:25">
      <c r="A2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andwicensis</v>
      </c>
      <c r="B2662" t="s">
        <v>567</v>
      </c>
      <c r="C2662" t="s">
        <v>568</v>
      </c>
      <c r="D2662" t="s">
        <v>569</v>
      </c>
      <c r="E2662" t="s">
        <v>9374</v>
      </c>
      <c r="F2662" t="s">
        <v>3925</v>
      </c>
      <c r="G2662" t="s">
        <v>9428</v>
      </c>
      <c r="H2662" t="s">
        <v>9429</v>
      </c>
      <c r="I2662" t="s">
        <v>9430</v>
      </c>
      <c r="J2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2" t="s">
        <v>581</v>
      </c>
      <c r="L2662" t="str">
        <f>IF(BDD_especes[[#This Row],[Percent Leaf Type]]="Hardwood",GlobalWoodDD!$I$3,GlobalWoodDD!$I$2)</f>
        <v>Feuillus</v>
      </c>
      <c r="M2662" t="s">
        <v>576</v>
      </c>
      <c r="N2662" t="s">
        <v>603</v>
      </c>
      <c r="O2662" t="str">
        <f>IF(BDD_especes[[#This Row],[Growth rate]]="Fast","Rapide",IF(BDD_especes[[#This Row],[Growth rate]]="Moderate","Moyenne",IF(BDD_especes[[#This Row],[Growth rate]]="Slow","Lente","Inconnue")))</f>
        <v>Moyenne</v>
      </c>
      <c r="P2662" s="15">
        <f>ROUNDDOWN(BDD_especes[[#This Row],[Height at Maturity (feet)]]/3.281,0)</f>
        <v>9</v>
      </c>
      <c r="Q2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2" t="s">
        <v>585</v>
      </c>
      <c r="T2662" t="s">
        <v>620</v>
      </c>
      <c r="U2662">
        <v>30</v>
      </c>
      <c r="V2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3" spans="1:25">
      <c r="A2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enegalensis</v>
      </c>
      <c r="B2663" t="s">
        <v>567</v>
      </c>
      <c r="C2663" t="s">
        <v>568</v>
      </c>
      <c r="D2663" t="s">
        <v>569</v>
      </c>
      <c r="E2663" t="s">
        <v>9374</v>
      </c>
      <c r="F2663" t="s">
        <v>2617</v>
      </c>
      <c r="G2663" t="s">
        <v>572</v>
      </c>
      <c r="H2663" t="s">
        <v>9431</v>
      </c>
      <c r="I2663" t="s">
        <v>9432</v>
      </c>
      <c r="J2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3" t="s">
        <v>581</v>
      </c>
      <c r="L2663" t="str">
        <f>IF(BDD_especes[[#This Row],[Percent Leaf Type]]="Hardwood",GlobalWoodDD!$I$3,GlobalWoodDD!$I$2)</f>
        <v>Feuillus</v>
      </c>
      <c r="M2663" t="s">
        <v>576</v>
      </c>
      <c r="N2663" t="s">
        <v>603</v>
      </c>
      <c r="O2663" t="str">
        <f>IF(BDD_especes[[#This Row],[Growth rate]]="Fast","Rapide",IF(BDD_especes[[#This Row],[Growth rate]]="Moderate","Moyenne",IF(BDD_especes[[#This Row],[Growth rate]]="Slow","Lente","Inconnue")))</f>
        <v>Rapide</v>
      </c>
      <c r="P2663" s="15">
        <f>ROUNDDOWN(BDD_especes[[#This Row],[Height at Maturity (feet)]]/3.281,0)</f>
        <v>2</v>
      </c>
      <c r="Q2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3" t="s">
        <v>607</v>
      </c>
      <c r="T2663" t="s">
        <v>620</v>
      </c>
      <c r="U2663">
        <v>7</v>
      </c>
      <c r="V2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4" spans="1:25">
      <c r="A2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peciosa</v>
      </c>
      <c r="B2664" t="s">
        <v>567</v>
      </c>
      <c r="C2664" t="s">
        <v>568</v>
      </c>
      <c r="D2664" t="s">
        <v>569</v>
      </c>
      <c r="E2664" t="s">
        <v>9374</v>
      </c>
      <c r="F2664" t="s">
        <v>3519</v>
      </c>
      <c r="G2664" t="s">
        <v>572</v>
      </c>
      <c r="H2664" t="s">
        <v>9433</v>
      </c>
      <c r="I2664" t="s">
        <v>9434</v>
      </c>
      <c r="J2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4" t="s">
        <v>581</v>
      </c>
      <c r="L2664" t="str">
        <f>IF(BDD_especes[[#This Row],[Percent Leaf Type]]="Hardwood",GlobalWoodDD!$I$3,GlobalWoodDD!$I$2)</f>
        <v>Feuillus</v>
      </c>
      <c r="M2664" t="s">
        <v>576</v>
      </c>
      <c r="N2664" t="s">
        <v>603</v>
      </c>
      <c r="O2664" t="str">
        <f>IF(BDD_especes[[#This Row],[Growth rate]]="Fast","Rapide",IF(BDD_especes[[#This Row],[Growth rate]]="Moderate","Moyenne",IF(BDD_especes[[#This Row],[Growth rate]]="Slow","Lente","Inconnue")))</f>
        <v>Rapide</v>
      </c>
      <c r="P2664" s="15">
        <f>ROUNDDOWN(BDD_especes[[#This Row],[Height at Maturity (feet)]]/3.281,0)</f>
        <v>16</v>
      </c>
      <c r="Q2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4" t="s">
        <v>607</v>
      </c>
      <c r="T2664" t="s">
        <v>572</v>
      </c>
      <c r="U2664">
        <v>55</v>
      </c>
      <c r="V2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5" spans="1:25">
      <c r="A2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ubumbrans</v>
      </c>
      <c r="B2665" t="s">
        <v>567</v>
      </c>
      <c r="C2665" t="s">
        <v>568</v>
      </c>
      <c r="D2665" t="s">
        <v>569</v>
      </c>
      <c r="E2665" t="s">
        <v>9374</v>
      </c>
      <c r="F2665" t="s">
        <v>9435</v>
      </c>
      <c r="G2665" t="s">
        <v>572</v>
      </c>
      <c r="H2665" t="s">
        <v>9436</v>
      </c>
      <c r="I2665" t="s">
        <v>9437</v>
      </c>
      <c r="J2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5" t="s">
        <v>581</v>
      </c>
      <c r="L2665" t="str">
        <f>IF(BDD_especes[[#This Row],[Percent Leaf Type]]="Hardwood",GlobalWoodDD!$I$3,GlobalWoodDD!$I$2)</f>
        <v>Feuillus</v>
      </c>
      <c r="M2665" t="s">
        <v>576</v>
      </c>
      <c r="N2665" t="s">
        <v>603</v>
      </c>
      <c r="O2665" t="str">
        <f>IF(BDD_especes[[#This Row],[Growth rate]]="Fast","Rapide",IF(BDD_especes[[#This Row],[Growth rate]]="Moderate","Moyenne",IF(BDD_especes[[#This Row],[Growth rate]]="Slow","Lente","Inconnue")))</f>
        <v>Inconnue</v>
      </c>
      <c r="P2665" s="15">
        <f>ROUNDDOWN(BDD_especes[[#This Row],[Height at Maturity (feet)]]/3.281,0)</f>
        <v>15</v>
      </c>
      <c r="Q2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</v>
      </c>
      <c r="S2665" t="s">
        <v>572</v>
      </c>
      <c r="T2665" t="s">
        <v>572</v>
      </c>
      <c r="U2665">
        <v>50</v>
      </c>
      <c r="V2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6" spans="1:25">
      <c r="A2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ariegata</v>
      </c>
      <c r="B2666" t="s">
        <v>567</v>
      </c>
      <c r="C2666" t="s">
        <v>568</v>
      </c>
      <c r="D2666" t="s">
        <v>569</v>
      </c>
      <c r="E2666" t="s">
        <v>9374</v>
      </c>
      <c r="F2666" t="s">
        <v>3624</v>
      </c>
      <c r="G2666" t="s">
        <v>9438</v>
      </c>
      <c r="H2666" t="s">
        <v>9439</v>
      </c>
      <c r="I2666" t="s">
        <v>9440</v>
      </c>
      <c r="J2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6" t="s">
        <v>581</v>
      </c>
      <c r="L2666" t="str">
        <f>IF(BDD_especes[[#This Row],[Percent Leaf Type]]="Hardwood",GlobalWoodDD!$I$3,GlobalWoodDD!$I$2)</f>
        <v>Feuillus</v>
      </c>
      <c r="M2666" t="s">
        <v>576</v>
      </c>
      <c r="N2666" t="s">
        <v>603</v>
      </c>
      <c r="O2666" t="str">
        <f>IF(BDD_especes[[#This Row],[Growth rate]]="Fast","Rapide",IF(BDD_especes[[#This Row],[Growth rate]]="Moderate","Moyenne",IF(BDD_especes[[#This Row],[Growth rate]]="Slow","Lente","Inconnue")))</f>
        <v>Rapide</v>
      </c>
      <c r="P2666" s="15">
        <f>ROUNDDOWN(BDD_especes[[#This Row],[Height at Maturity (feet)]]/3.281,0)</f>
        <v>16</v>
      </c>
      <c r="Q2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2666" t="s">
        <v>607</v>
      </c>
      <c r="T2666" t="s">
        <v>586</v>
      </c>
      <c r="U2666">
        <v>55</v>
      </c>
      <c r="V2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7" spans="1:25">
      <c r="A2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lutina</v>
      </c>
      <c r="B2667" t="s">
        <v>567</v>
      </c>
      <c r="C2667" t="s">
        <v>568</v>
      </c>
      <c r="D2667" t="s">
        <v>569</v>
      </c>
      <c r="E2667" t="s">
        <v>9374</v>
      </c>
      <c r="F2667" t="s">
        <v>6482</v>
      </c>
      <c r="G2667" t="s">
        <v>572</v>
      </c>
      <c r="H2667" t="s">
        <v>9441</v>
      </c>
      <c r="I2667" t="s">
        <v>9442</v>
      </c>
      <c r="J2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7" t="s">
        <v>581</v>
      </c>
      <c r="L2667" t="str">
        <f>IF(BDD_especes[[#This Row],[Percent Leaf Type]]="Hardwood",GlobalWoodDD!$I$3,GlobalWoodDD!$I$2)</f>
        <v>Feuillus</v>
      </c>
      <c r="M2667" t="s">
        <v>576</v>
      </c>
      <c r="N2667" t="s">
        <v>603</v>
      </c>
      <c r="O2667" t="str">
        <f>IF(BDD_especes[[#This Row],[Growth rate]]="Fast","Rapide",IF(BDD_especes[[#This Row],[Growth rate]]="Moderate","Moyenne",IF(BDD_especes[[#This Row],[Growth rate]]="Slow","Lente","Inconnue")))</f>
        <v>Rapide</v>
      </c>
      <c r="P2667" s="15">
        <f>ROUNDDOWN(BDD_especes[[#This Row],[Height at Maturity (feet)]]/3.281,0)</f>
        <v>7</v>
      </c>
      <c r="Q2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7" t="s">
        <v>607</v>
      </c>
      <c r="T2667" t="s">
        <v>586</v>
      </c>
      <c r="U2667">
        <v>26</v>
      </c>
      <c r="V2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8" spans="1:25">
      <c r="A2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spertilio</v>
      </c>
      <c r="B2668" t="s">
        <v>567</v>
      </c>
      <c r="C2668" t="s">
        <v>568</v>
      </c>
      <c r="D2668" t="s">
        <v>569</v>
      </c>
      <c r="E2668" t="s">
        <v>9374</v>
      </c>
      <c r="F2668" t="s">
        <v>9443</v>
      </c>
      <c r="G2668" t="s">
        <v>572</v>
      </c>
      <c r="H2668" t="s">
        <v>9444</v>
      </c>
      <c r="I2668" t="s">
        <v>9445</v>
      </c>
      <c r="J2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8" t="s">
        <v>581</v>
      </c>
      <c r="L2668" t="str">
        <f>IF(BDD_especes[[#This Row],[Percent Leaf Type]]="Hardwood",GlobalWoodDD!$I$3,GlobalWoodDD!$I$2)</f>
        <v>Feuillus</v>
      </c>
      <c r="M2668" t="s">
        <v>576</v>
      </c>
      <c r="N2668" t="s">
        <v>603</v>
      </c>
      <c r="O2668" t="str">
        <f>IF(BDD_especes[[#This Row],[Growth rate]]="Fast","Rapide",IF(BDD_especes[[#This Row],[Growth rate]]="Moderate","Moyenne",IF(BDD_especes[[#This Row],[Growth rate]]="Slow","Lente","Inconnue")))</f>
        <v>Moyenne</v>
      </c>
      <c r="P2668" s="15">
        <f>ROUNDDOWN(BDD_especes[[#This Row],[Height at Maturity (feet)]]/3.281,0)</f>
        <v>10</v>
      </c>
      <c r="Q2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359000000000001</v>
      </c>
      <c r="S2668" t="s">
        <v>585</v>
      </c>
      <c r="T2668" t="s">
        <v>620</v>
      </c>
      <c r="U2668">
        <v>33</v>
      </c>
      <c r="V2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9" spans="1:25">
      <c r="A2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bidwillii</v>
      </c>
      <c r="B2669" t="s">
        <v>567</v>
      </c>
      <c r="C2669" t="s">
        <v>568</v>
      </c>
      <c r="D2669" t="s">
        <v>569</v>
      </c>
      <c r="E2669" t="s">
        <v>9374</v>
      </c>
      <c r="F2669" t="s">
        <v>9446</v>
      </c>
      <c r="G2669" t="s">
        <v>572</v>
      </c>
      <c r="H2669" t="s">
        <v>9447</v>
      </c>
      <c r="I2669" t="s">
        <v>9448</v>
      </c>
      <c r="J2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9" t="s">
        <v>575</v>
      </c>
      <c r="L2669" t="str">
        <f>IF(BDD_especes[[#This Row],[Percent Leaf Type]]="Hardwood",GlobalWoodDD!$I$3,GlobalWoodDD!$I$2)</f>
        <v>Feuillus</v>
      </c>
      <c r="M2669" t="s">
        <v>576</v>
      </c>
      <c r="N2669" t="s">
        <v>603</v>
      </c>
      <c r="O2669" t="str">
        <f>IF(BDD_especes[[#This Row],[Growth rate]]="Fast","Rapide",IF(BDD_especes[[#This Row],[Growth rate]]="Moderate","Moyenne",IF(BDD_especes[[#This Row],[Growth rate]]="Slow","Lente","Inconnue")))</f>
        <v>Inconnue</v>
      </c>
      <c r="P2669" s="15">
        <f>ROUNDDOWN(BDD_especes[[#This Row],[Height at Maturity (feet)]]/3.281,0)</f>
        <v>5</v>
      </c>
      <c r="Q2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9" t="s">
        <v>572</v>
      </c>
      <c r="T2669" t="s">
        <v>572</v>
      </c>
      <c r="U2669">
        <v>18</v>
      </c>
      <c r="V2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0" spans="1:25">
      <c r="A2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sykesii</v>
      </c>
      <c r="B2670" t="s">
        <v>567</v>
      </c>
      <c r="C2670" t="s">
        <v>568</v>
      </c>
      <c r="D2670" t="s">
        <v>569</v>
      </c>
      <c r="E2670" t="s">
        <v>9374</v>
      </c>
      <c r="F2670" t="s">
        <v>9449</v>
      </c>
      <c r="G2670" t="s">
        <v>572</v>
      </c>
      <c r="H2670" t="s">
        <v>9450</v>
      </c>
      <c r="I2670" t="s">
        <v>9451</v>
      </c>
      <c r="J2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0" t="s">
        <v>581</v>
      </c>
      <c r="L2670" t="str">
        <f>IF(BDD_especes[[#This Row],[Percent Leaf Type]]="Hardwood",GlobalWoodDD!$I$3,GlobalWoodDD!$I$2)</f>
        <v>Feuillus</v>
      </c>
      <c r="M2670" t="s">
        <v>576</v>
      </c>
      <c r="N2670" t="s">
        <v>603</v>
      </c>
      <c r="O2670" t="str">
        <f>IF(BDD_especes[[#This Row],[Growth rate]]="Fast","Rapide",IF(BDD_especes[[#This Row],[Growth rate]]="Moderate","Moyenne",IF(BDD_especes[[#This Row],[Growth rate]]="Slow","Lente","Inconnue")))</f>
        <v>Moyenne</v>
      </c>
      <c r="P2670" s="15">
        <f>ROUNDDOWN(BDD_especes[[#This Row],[Height at Maturity (feet)]]/3.281,0)</f>
        <v>7</v>
      </c>
      <c r="Q2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0" t="s">
        <v>585</v>
      </c>
      <c r="T2670" t="s">
        <v>586</v>
      </c>
      <c r="U2670">
        <v>26</v>
      </c>
      <c r="V2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1" spans="1:25">
      <c r="A2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phleum chlorostachys</v>
      </c>
      <c r="B2671" t="s">
        <v>567</v>
      </c>
      <c r="C2671" t="s">
        <v>568</v>
      </c>
      <c r="D2671" t="s">
        <v>569</v>
      </c>
      <c r="E2671" t="s">
        <v>9452</v>
      </c>
      <c r="F2671" t="s">
        <v>9453</v>
      </c>
      <c r="G2671" t="s">
        <v>572</v>
      </c>
      <c r="H2671" t="s">
        <v>9454</v>
      </c>
      <c r="I2671" t="s">
        <v>9455</v>
      </c>
      <c r="J2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1" t="s">
        <v>581</v>
      </c>
      <c r="L2671" t="str">
        <f>IF(BDD_especes[[#This Row],[Percent Leaf Type]]="Hardwood",GlobalWoodDD!$I$3,GlobalWoodDD!$I$2)</f>
        <v>Feuillus</v>
      </c>
      <c r="M2671" t="s">
        <v>576</v>
      </c>
      <c r="N2671" t="s">
        <v>738</v>
      </c>
      <c r="O2671" t="str">
        <f>IF(BDD_especes[[#This Row],[Growth rate]]="Fast","Rapide",IF(BDD_especes[[#This Row],[Growth rate]]="Moderate","Moyenne",IF(BDD_especes[[#This Row],[Growth rate]]="Slow","Lente","Inconnue")))</f>
        <v>Moyenne</v>
      </c>
      <c r="P2671" s="15">
        <f>ROUNDDOWN(BDD_especes[[#This Row],[Height at Maturity (feet)]]/3.281,0)</f>
        <v>5</v>
      </c>
      <c r="Q2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74952665999999</v>
      </c>
      <c r="S2671" t="s">
        <v>585</v>
      </c>
      <c r="T2671" t="s">
        <v>620</v>
      </c>
      <c r="U2671">
        <v>18</v>
      </c>
      <c r="V2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2" spans="1:25">
      <c r="A2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spermum acuminatissimum</v>
      </c>
      <c r="B2672" t="s">
        <v>567</v>
      </c>
      <c r="C2672" t="s">
        <v>3359</v>
      </c>
      <c r="D2672" t="s">
        <v>4885</v>
      </c>
      <c r="E2672" t="s">
        <v>9456</v>
      </c>
      <c r="F2672" t="s">
        <v>9457</v>
      </c>
      <c r="G2672" t="s">
        <v>572</v>
      </c>
      <c r="H2672" t="s">
        <v>9458</v>
      </c>
      <c r="I2672" t="s">
        <v>9459</v>
      </c>
      <c r="J2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2" t="s">
        <v>575</v>
      </c>
      <c r="L2672" t="str">
        <f>IF(BDD_especes[[#This Row],[Percent Leaf Type]]="Hardwood",GlobalWoodDD!$I$3,GlobalWoodDD!$I$2)</f>
        <v>Feuillus</v>
      </c>
      <c r="M2672" t="s">
        <v>576</v>
      </c>
      <c r="N2672" t="s">
        <v>577</v>
      </c>
      <c r="O2672" t="str">
        <f>IF(BDD_especes[[#This Row],[Growth rate]]="Fast","Rapide",IF(BDD_especes[[#This Row],[Growth rate]]="Moderate","Moyenne",IF(BDD_especes[[#This Row],[Growth rate]]="Slow","Lente","Inconnue")))</f>
        <v>Inconnue</v>
      </c>
      <c r="P2672" s="15">
        <f>ROUNDDOWN(BDD_especes[[#This Row],[Height at Maturity (feet)]]/3.281,0)</f>
        <v>9</v>
      </c>
      <c r="Q2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2672" t="s">
        <v>572</v>
      </c>
      <c r="T2672" t="s">
        <v>572</v>
      </c>
      <c r="U2672">
        <v>30</v>
      </c>
      <c r="V2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3" spans="1:25">
      <c r="A2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eolatum</v>
      </c>
      <c r="B2673" t="s">
        <v>567</v>
      </c>
      <c r="C2673" t="s">
        <v>9460</v>
      </c>
      <c r="D2673" t="s">
        <v>9461</v>
      </c>
      <c r="E2673" t="s">
        <v>9462</v>
      </c>
      <c r="F2673" t="s">
        <v>9463</v>
      </c>
      <c r="G2673" t="s">
        <v>572</v>
      </c>
      <c r="H2673" t="s">
        <v>9464</v>
      </c>
      <c r="I2673" t="s">
        <v>9465</v>
      </c>
      <c r="J2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3" t="s">
        <v>575</v>
      </c>
      <c r="L2673" t="str">
        <f>IF(BDD_especes[[#This Row],[Percent Leaf Type]]="Hardwood",GlobalWoodDD!$I$3,GlobalWoodDD!$I$2)</f>
        <v>Feuillus</v>
      </c>
      <c r="M2673" t="s">
        <v>576</v>
      </c>
      <c r="N2673" t="s">
        <v>603</v>
      </c>
      <c r="O2673" t="str">
        <f>IF(BDD_especes[[#This Row],[Growth rate]]="Fast","Rapide",IF(BDD_especes[[#This Row],[Growth rate]]="Moderate","Moyenne",IF(BDD_especes[[#This Row],[Growth rate]]="Slow","Lente","Inconnue")))</f>
        <v>Lente</v>
      </c>
      <c r="P2673" s="15">
        <f>ROUNDDOWN(BDD_especes[[#This Row],[Height at Maturity (feet)]]/3.281,0)</f>
        <v>9</v>
      </c>
      <c r="Q2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3" t="s">
        <v>624</v>
      </c>
      <c r="T2673" t="s">
        <v>572</v>
      </c>
      <c r="U2673">
        <v>32</v>
      </c>
      <c r="V2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4" spans="1:25">
      <c r="A2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gentinum</v>
      </c>
      <c r="B2674" t="s">
        <v>567</v>
      </c>
      <c r="C2674" t="s">
        <v>9460</v>
      </c>
      <c r="D2674" t="s">
        <v>9461</v>
      </c>
      <c r="E2674" t="s">
        <v>9462</v>
      </c>
      <c r="F2674" t="s">
        <v>9466</v>
      </c>
      <c r="G2674" t="s">
        <v>572</v>
      </c>
      <c r="H2674" t="s">
        <v>9467</v>
      </c>
      <c r="I2674" t="s">
        <v>9468</v>
      </c>
      <c r="J2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74" t="s">
        <v>602</v>
      </c>
      <c r="L2674" t="str">
        <f>IF(BDD_especes[[#This Row],[Percent Leaf Type]]="Hardwood",GlobalWoodDD!$I$3,GlobalWoodDD!$I$2)</f>
        <v>Feuillus</v>
      </c>
      <c r="M2674" t="s">
        <v>576</v>
      </c>
      <c r="N2674" t="s">
        <v>603</v>
      </c>
      <c r="O2674" t="str">
        <f>IF(BDD_especes[[#This Row],[Growth rate]]="Fast","Rapide",IF(BDD_especes[[#This Row],[Growth rate]]="Moderate","Moyenne",IF(BDD_especes[[#This Row],[Growth rate]]="Slow","Lente","Inconnue")))</f>
        <v>Inconnue</v>
      </c>
      <c r="P2674" s="15">
        <f>ROUNDDOWN(BDD_especes[[#This Row],[Height at Maturity (feet)]]/3.281,0)</f>
        <v>0</v>
      </c>
      <c r="Q2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4" t="s">
        <v>572</v>
      </c>
      <c r="T2674" t="s">
        <v>572</v>
      </c>
      <c r="V2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5" spans="1:25">
      <c r="A2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brevipes</v>
      </c>
      <c r="B2675" t="s">
        <v>567</v>
      </c>
      <c r="C2675" t="s">
        <v>9460</v>
      </c>
      <c r="D2675" t="s">
        <v>9461</v>
      </c>
      <c r="E2675" t="s">
        <v>9462</v>
      </c>
      <c r="F2675" t="s">
        <v>3917</v>
      </c>
      <c r="G2675" t="s">
        <v>572</v>
      </c>
      <c r="H2675" t="s">
        <v>9469</v>
      </c>
      <c r="I2675" t="s">
        <v>9470</v>
      </c>
      <c r="J2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5" t="s">
        <v>575</v>
      </c>
      <c r="L2675" t="str">
        <f>IF(BDD_especes[[#This Row],[Percent Leaf Type]]="Hardwood",GlobalWoodDD!$I$3,GlobalWoodDD!$I$2)</f>
        <v>Feuillus</v>
      </c>
      <c r="M2675" t="s">
        <v>576</v>
      </c>
      <c r="N2675" t="s">
        <v>603</v>
      </c>
      <c r="O2675" t="str">
        <f>IF(BDD_especes[[#This Row],[Growth rate]]="Fast","Rapide",IF(BDD_especes[[#This Row],[Growth rate]]="Moderate","Moyenne",IF(BDD_especes[[#This Row],[Growth rate]]="Slow","Lente","Inconnue")))</f>
        <v>Lente</v>
      </c>
      <c r="P2675" s="15">
        <f>ROUNDDOWN(BDD_especes[[#This Row],[Height at Maturity (feet)]]/3.281,0)</f>
        <v>3</v>
      </c>
      <c r="Q2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5" t="s">
        <v>624</v>
      </c>
      <c r="T2675" t="s">
        <v>572</v>
      </c>
      <c r="U2675">
        <v>10</v>
      </c>
      <c r="V2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6" spans="1:25">
      <c r="A2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oca</v>
      </c>
      <c r="B2676" t="s">
        <v>567</v>
      </c>
      <c r="C2676" t="s">
        <v>9460</v>
      </c>
      <c r="D2676" t="s">
        <v>9461</v>
      </c>
      <c r="E2676" t="s">
        <v>9462</v>
      </c>
      <c r="F2676" t="s">
        <v>9471</v>
      </c>
      <c r="G2676" t="s">
        <v>572</v>
      </c>
      <c r="H2676" t="s">
        <v>9472</v>
      </c>
      <c r="I2676" t="s">
        <v>9473</v>
      </c>
      <c r="J2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6" t="s">
        <v>602</v>
      </c>
      <c r="L2676" t="str">
        <f>IF(BDD_especes[[#This Row],[Percent Leaf Type]]="Hardwood",GlobalWoodDD!$I$3,GlobalWoodDD!$I$2)</f>
        <v>Feuillus</v>
      </c>
      <c r="M2676" t="s">
        <v>576</v>
      </c>
      <c r="N2676" t="s">
        <v>603</v>
      </c>
      <c r="O2676" t="str">
        <f>IF(BDD_especes[[#This Row],[Growth rate]]="Fast","Rapide",IF(BDD_especes[[#This Row],[Growth rate]]="Moderate","Moyenne",IF(BDD_especes[[#This Row],[Growth rate]]="Slow","Lente","Inconnue")))</f>
        <v>Rapide</v>
      </c>
      <c r="P2676" s="15">
        <f>ROUNDDOWN(BDD_especes[[#This Row],[Height at Maturity (feet)]]/3.281,0)</f>
        <v>3</v>
      </c>
      <c r="Q2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6" t="s">
        <v>607</v>
      </c>
      <c r="T2676" t="s">
        <v>596</v>
      </c>
      <c r="U2676">
        <v>10</v>
      </c>
      <c r="V2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7" spans="1:25">
      <c r="A2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uspidifolium</v>
      </c>
      <c r="B2677" t="s">
        <v>567</v>
      </c>
      <c r="C2677" t="s">
        <v>9460</v>
      </c>
      <c r="D2677" t="s">
        <v>9461</v>
      </c>
      <c r="E2677" t="s">
        <v>9462</v>
      </c>
      <c r="F2677" t="s">
        <v>9474</v>
      </c>
      <c r="G2677" t="s">
        <v>572</v>
      </c>
      <c r="H2677" t="s">
        <v>9475</v>
      </c>
      <c r="I2677" t="s">
        <v>9476</v>
      </c>
      <c r="J2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7" t="s">
        <v>581</v>
      </c>
      <c r="L2677" t="str">
        <f>IF(BDD_especes[[#This Row],[Percent Leaf Type]]="Hardwood",GlobalWoodDD!$I$3,GlobalWoodDD!$I$2)</f>
        <v>Feuillus</v>
      </c>
      <c r="M2677" t="s">
        <v>576</v>
      </c>
      <c r="N2677" t="s">
        <v>577</v>
      </c>
      <c r="O2677" t="str">
        <f>IF(BDD_especes[[#This Row],[Growth rate]]="Fast","Rapide",IF(BDD_especes[[#This Row],[Growth rate]]="Moderate","Moyenne",IF(BDD_especes[[#This Row],[Growth rate]]="Slow","Lente","Inconnue")))</f>
        <v>Inconnue</v>
      </c>
      <c r="P2677" s="15">
        <f>ROUNDDOWN(BDD_especes[[#This Row],[Height at Maturity (feet)]]/3.281,0)</f>
        <v>9</v>
      </c>
      <c r="Q2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7" t="s">
        <v>572</v>
      </c>
      <c r="T2677" t="s">
        <v>572</v>
      </c>
      <c r="U2677">
        <v>32</v>
      </c>
      <c r="V2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8" spans="1:25">
      <c r="A2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ovalifolium</v>
      </c>
      <c r="B2678" t="s">
        <v>567</v>
      </c>
      <c r="C2678" t="s">
        <v>9460</v>
      </c>
      <c r="D2678" t="s">
        <v>9461</v>
      </c>
      <c r="E2678" t="s">
        <v>9462</v>
      </c>
      <c r="F2678" t="s">
        <v>9477</v>
      </c>
      <c r="G2678" t="s">
        <v>572</v>
      </c>
      <c r="H2678" t="s">
        <v>9478</v>
      </c>
      <c r="I2678" t="s">
        <v>9479</v>
      </c>
      <c r="J2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8" t="s">
        <v>581</v>
      </c>
      <c r="L2678" t="str">
        <f>IF(BDD_especes[[#This Row],[Percent Leaf Type]]="Hardwood",GlobalWoodDD!$I$3,GlobalWoodDD!$I$2)</f>
        <v>Feuillus</v>
      </c>
      <c r="M2678" t="s">
        <v>576</v>
      </c>
      <c r="N2678" t="s">
        <v>577</v>
      </c>
      <c r="O2678" t="str">
        <f>IF(BDD_especes[[#This Row],[Growth rate]]="Fast","Rapide",IF(BDD_especes[[#This Row],[Growth rate]]="Moderate","Moyenne",IF(BDD_especes[[#This Row],[Growth rate]]="Slow","Lente","Inconnue")))</f>
        <v>Inconnue</v>
      </c>
      <c r="P2678" s="15">
        <f>ROUNDDOWN(BDD_especes[[#This Row],[Height at Maturity (feet)]]/3.281,0)</f>
        <v>3</v>
      </c>
      <c r="Q2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8" t="s">
        <v>572</v>
      </c>
      <c r="T2678" t="s">
        <v>572</v>
      </c>
      <c r="U2678">
        <v>10</v>
      </c>
      <c r="V2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9" spans="1:25">
      <c r="A2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pulchrum</v>
      </c>
      <c r="B2679" t="s">
        <v>567</v>
      </c>
      <c r="C2679" t="s">
        <v>9460</v>
      </c>
      <c r="D2679" t="s">
        <v>9461</v>
      </c>
      <c r="E2679" t="s">
        <v>9462</v>
      </c>
      <c r="F2679" t="s">
        <v>9480</v>
      </c>
      <c r="G2679" t="s">
        <v>572</v>
      </c>
      <c r="H2679" t="s">
        <v>9481</v>
      </c>
      <c r="I2679" t="s">
        <v>9482</v>
      </c>
      <c r="J2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9" t="s">
        <v>581</v>
      </c>
      <c r="L2679" t="str">
        <f>IF(BDD_especes[[#This Row],[Percent Leaf Type]]="Hardwood",GlobalWoodDD!$I$3,GlobalWoodDD!$I$2)</f>
        <v>Feuillus</v>
      </c>
      <c r="M2679" t="s">
        <v>576</v>
      </c>
      <c r="N2679" t="s">
        <v>577</v>
      </c>
      <c r="O2679" t="str">
        <f>IF(BDD_especes[[#This Row],[Growth rate]]="Fast","Rapide",IF(BDD_especes[[#This Row],[Growth rate]]="Moderate","Moyenne",IF(BDD_especes[[#This Row],[Growth rate]]="Slow","Lente","Inconnue")))</f>
        <v>Inconnue</v>
      </c>
      <c r="P2679" s="15">
        <f>ROUNDDOWN(BDD_especes[[#This Row],[Height at Maturity (feet)]]/3.281,0)</f>
        <v>9</v>
      </c>
      <c r="Q2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1</v>
      </c>
      <c r="S2679" t="s">
        <v>572</v>
      </c>
      <c r="T2679" t="s">
        <v>572</v>
      </c>
      <c r="U2679">
        <v>32</v>
      </c>
      <c r="V2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0" spans="1:25">
      <c r="A2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otundifolium</v>
      </c>
      <c r="B2680" t="s">
        <v>567</v>
      </c>
      <c r="C2680" t="s">
        <v>9460</v>
      </c>
      <c r="D2680" t="s">
        <v>9461</v>
      </c>
      <c r="E2680" t="s">
        <v>9462</v>
      </c>
      <c r="F2680" t="s">
        <v>9483</v>
      </c>
      <c r="G2680" t="s">
        <v>572</v>
      </c>
      <c r="H2680" t="s">
        <v>9484</v>
      </c>
      <c r="I2680" t="s">
        <v>9485</v>
      </c>
      <c r="J2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0" t="s">
        <v>575</v>
      </c>
      <c r="L2680" t="str">
        <f>IF(BDD_especes[[#This Row],[Percent Leaf Type]]="Hardwood",GlobalWoodDD!$I$3,GlobalWoodDD!$I$2)</f>
        <v>Feuillus</v>
      </c>
      <c r="M2680" t="s">
        <v>576</v>
      </c>
      <c r="N2680" t="s">
        <v>603</v>
      </c>
      <c r="O2680" t="str">
        <f>IF(BDD_especes[[#This Row],[Growth rate]]="Fast","Rapide",IF(BDD_especes[[#This Row],[Growth rate]]="Moderate","Moyenne",IF(BDD_especes[[#This Row],[Growth rate]]="Slow","Lente","Inconnue")))</f>
        <v>Inconnue</v>
      </c>
      <c r="P2680" s="15">
        <f>ROUNDDOWN(BDD_especes[[#This Row],[Height at Maturity (feet)]]/3.281,0)</f>
        <v>7</v>
      </c>
      <c r="Q2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0" t="s">
        <v>572</v>
      </c>
      <c r="T2680" t="s">
        <v>572</v>
      </c>
      <c r="U2680">
        <v>25</v>
      </c>
      <c r="V2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1" spans="1:25">
      <c r="A2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ufum</v>
      </c>
      <c r="B2681" t="s">
        <v>567</v>
      </c>
      <c r="C2681" t="s">
        <v>9460</v>
      </c>
      <c r="D2681" t="s">
        <v>9461</v>
      </c>
      <c r="E2681" t="s">
        <v>9462</v>
      </c>
      <c r="F2681" t="s">
        <v>9486</v>
      </c>
      <c r="G2681" t="s">
        <v>572</v>
      </c>
      <c r="H2681" t="s">
        <v>9487</v>
      </c>
      <c r="I2681" t="s">
        <v>9488</v>
      </c>
      <c r="J2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1" t="s">
        <v>575</v>
      </c>
      <c r="L2681" t="str">
        <f>IF(BDD_especes[[#This Row],[Percent Leaf Type]]="Hardwood",GlobalWoodDD!$I$3,GlobalWoodDD!$I$2)</f>
        <v>Feuillus</v>
      </c>
      <c r="M2681" t="s">
        <v>576</v>
      </c>
      <c r="N2681" t="s">
        <v>577</v>
      </c>
      <c r="O2681" t="str">
        <f>IF(BDD_especes[[#This Row],[Growth rate]]="Fast","Rapide",IF(BDD_especes[[#This Row],[Growth rate]]="Moderate","Moyenne",IF(BDD_especes[[#This Row],[Growth rate]]="Slow","Lente","Inconnue")))</f>
        <v>Inconnue</v>
      </c>
      <c r="P2681" s="15">
        <f>ROUNDDOWN(BDD_especes[[#This Row],[Height at Maturity (feet)]]/3.281,0)</f>
        <v>4</v>
      </c>
      <c r="Q2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1" t="s">
        <v>572</v>
      </c>
      <c r="T2681" t="s">
        <v>572</v>
      </c>
      <c r="U2681">
        <v>15</v>
      </c>
      <c r="V2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2" spans="1:25">
      <c r="A2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lei</v>
      </c>
      <c r="B2682" t="s">
        <v>567</v>
      </c>
      <c r="C2682" t="s">
        <v>9460</v>
      </c>
      <c r="D2682" t="s">
        <v>9461</v>
      </c>
      <c r="E2682" t="s">
        <v>9462</v>
      </c>
      <c r="F2682" t="s">
        <v>9489</v>
      </c>
      <c r="G2682" t="s">
        <v>572</v>
      </c>
      <c r="H2682" t="s">
        <v>9490</v>
      </c>
      <c r="I2682" t="s">
        <v>9491</v>
      </c>
      <c r="J2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2" t="s">
        <v>575</v>
      </c>
      <c r="L2682" t="str">
        <f>IF(BDD_especes[[#This Row],[Percent Leaf Type]]="Hardwood",GlobalWoodDD!$I$3,GlobalWoodDD!$I$2)</f>
        <v>Feuillus</v>
      </c>
      <c r="M2682" t="s">
        <v>576</v>
      </c>
      <c r="N2682" t="s">
        <v>603</v>
      </c>
      <c r="O2682" t="str">
        <f>IF(BDD_especes[[#This Row],[Growth rate]]="Fast","Rapide",IF(BDD_especes[[#This Row],[Growth rate]]="Moderate","Moyenne",IF(BDD_especes[[#This Row],[Growth rate]]="Slow","Lente","Inconnue")))</f>
        <v>Inconnue</v>
      </c>
      <c r="P2682" s="15">
        <f>ROUNDDOWN(BDD_especes[[#This Row],[Height at Maturity (feet)]]/3.281,0)</f>
        <v>1</v>
      </c>
      <c r="Q2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2" t="s">
        <v>572</v>
      </c>
      <c r="T2682" t="s">
        <v>572</v>
      </c>
      <c r="U2682">
        <v>5</v>
      </c>
      <c r="V2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3" spans="1:25">
      <c r="A2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rbanii</v>
      </c>
      <c r="B2683" t="s">
        <v>567</v>
      </c>
      <c r="C2683" t="s">
        <v>9460</v>
      </c>
      <c r="D2683" t="s">
        <v>9461</v>
      </c>
      <c r="E2683" t="s">
        <v>9462</v>
      </c>
      <c r="F2683" t="s">
        <v>9492</v>
      </c>
      <c r="G2683" t="s">
        <v>572</v>
      </c>
      <c r="H2683" t="s">
        <v>9493</v>
      </c>
      <c r="I2683" t="s">
        <v>9494</v>
      </c>
      <c r="J2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3" t="s">
        <v>575</v>
      </c>
      <c r="L2683" t="str">
        <f>IF(BDD_especes[[#This Row],[Percent Leaf Type]]="Hardwood",GlobalWoodDD!$I$3,GlobalWoodDD!$I$2)</f>
        <v>Feuillus</v>
      </c>
      <c r="M2683" t="s">
        <v>576</v>
      </c>
      <c r="N2683" t="s">
        <v>577</v>
      </c>
      <c r="O2683" t="str">
        <f>IF(BDD_especes[[#This Row],[Growth rate]]="Fast","Rapide",IF(BDD_especes[[#This Row],[Growth rate]]="Moderate","Moyenne",IF(BDD_especes[[#This Row],[Growth rate]]="Slow","Lente","Inconnue")))</f>
        <v>Inconnue</v>
      </c>
      <c r="P2683" s="15">
        <f>ROUNDDOWN(BDD_especes[[#This Row],[Height at Maturity (feet)]]/3.281,0)</f>
        <v>3</v>
      </c>
      <c r="Q2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3" t="s">
        <v>572</v>
      </c>
      <c r="T2683" t="s">
        <v>572</v>
      </c>
      <c r="U2683">
        <v>10</v>
      </c>
      <c r="V2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4" spans="1:25">
      <c r="A2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bifida</v>
      </c>
      <c r="B2684" t="s">
        <v>567</v>
      </c>
      <c r="C2684" t="s">
        <v>1769</v>
      </c>
      <c r="D2684" t="s">
        <v>9495</v>
      </c>
      <c r="E2684" t="s">
        <v>9496</v>
      </c>
      <c r="F2684" t="s">
        <v>9497</v>
      </c>
      <c r="G2684" t="s">
        <v>572</v>
      </c>
      <c r="H2684" t="s">
        <v>9496</v>
      </c>
      <c r="I2684" t="s">
        <v>9498</v>
      </c>
      <c r="J2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4" t="s">
        <v>575</v>
      </c>
      <c r="L2684" t="str">
        <f>IF(BDD_especes[[#This Row],[Percent Leaf Type]]="Hardwood",GlobalWoodDD!$I$3,GlobalWoodDD!$I$2)</f>
        <v>Feuillus</v>
      </c>
      <c r="M2684" t="s">
        <v>576</v>
      </c>
      <c r="N2684" t="s">
        <v>577</v>
      </c>
      <c r="O2684" t="str">
        <f>IF(BDD_especes[[#This Row],[Growth rate]]="Fast","Rapide",IF(BDD_especes[[#This Row],[Growth rate]]="Moderate","Moyenne",IF(BDD_especes[[#This Row],[Growth rate]]="Slow","Lente","Inconnue")))</f>
        <v>Rapide</v>
      </c>
      <c r="P2684" s="15">
        <f>ROUNDDOWN(BDD_especes[[#This Row],[Height at Maturity (feet)]]/3.281,0)</f>
        <v>1</v>
      </c>
      <c r="Q2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4" t="s">
        <v>607</v>
      </c>
      <c r="T2684" t="s">
        <v>586</v>
      </c>
      <c r="U2684">
        <v>4</v>
      </c>
      <c r="V2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5" spans="1:25">
      <c r="A2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laevis</v>
      </c>
      <c r="B2685" t="s">
        <v>567</v>
      </c>
      <c r="C2685" t="s">
        <v>1769</v>
      </c>
      <c r="D2685" t="s">
        <v>9495</v>
      </c>
      <c r="E2685" t="s">
        <v>9496</v>
      </c>
      <c r="F2685" t="s">
        <v>2376</v>
      </c>
      <c r="G2685" t="s">
        <v>572</v>
      </c>
      <c r="H2685" t="s">
        <v>9499</v>
      </c>
      <c r="I2685" t="s">
        <v>9500</v>
      </c>
      <c r="J2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5" t="s">
        <v>575</v>
      </c>
      <c r="L2685" t="str">
        <f>IF(BDD_especes[[#This Row],[Percent Leaf Type]]="Hardwood",GlobalWoodDD!$I$3,GlobalWoodDD!$I$2)</f>
        <v>Feuillus</v>
      </c>
      <c r="M2685" t="s">
        <v>576</v>
      </c>
      <c r="N2685" t="s">
        <v>577</v>
      </c>
      <c r="O2685" t="str">
        <f>IF(BDD_especes[[#This Row],[Growth rate]]="Fast","Rapide",IF(BDD_especes[[#This Row],[Growth rate]]="Moderate","Moyenne",IF(BDD_especes[[#This Row],[Growth rate]]="Slow","Lente","Inconnue")))</f>
        <v>Inconnue</v>
      </c>
      <c r="P2685" s="15">
        <f>ROUNDDOWN(BDD_especes[[#This Row],[Height at Maturity (feet)]]/3.281,0)</f>
        <v>1</v>
      </c>
      <c r="Q2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5" t="s">
        <v>572</v>
      </c>
      <c r="T2685" t="s">
        <v>572</v>
      </c>
      <c r="U2685">
        <v>5</v>
      </c>
      <c r="V2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6" spans="1:25">
      <c r="A2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myrtilloides</v>
      </c>
      <c r="B2686" t="s">
        <v>567</v>
      </c>
      <c r="C2686" t="s">
        <v>1769</v>
      </c>
      <c r="D2686" t="s">
        <v>9495</v>
      </c>
      <c r="E2686" t="s">
        <v>9496</v>
      </c>
      <c r="F2686" t="s">
        <v>9501</v>
      </c>
      <c r="G2686" t="s">
        <v>572</v>
      </c>
      <c r="H2686" t="s">
        <v>9502</v>
      </c>
      <c r="I2686" t="s">
        <v>9503</v>
      </c>
      <c r="J2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6" t="s">
        <v>581</v>
      </c>
      <c r="L2686" t="str">
        <f>IF(BDD_especes[[#This Row],[Percent Leaf Type]]="Hardwood",GlobalWoodDD!$I$3,GlobalWoodDD!$I$2)</f>
        <v>Feuillus</v>
      </c>
      <c r="M2686" t="s">
        <v>576</v>
      </c>
      <c r="N2686" t="s">
        <v>577</v>
      </c>
      <c r="O2686" t="str">
        <f>IF(BDD_especes[[#This Row],[Growth rate]]="Fast","Rapide",IF(BDD_especes[[#This Row],[Growth rate]]="Moderate","Moyenne",IF(BDD_especes[[#This Row],[Growth rate]]="Slow","Lente","Inconnue")))</f>
        <v>Inconnue</v>
      </c>
      <c r="P2686" s="15">
        <f>ROUNDDOWN(BDD_especes[[#This Row],[Height at Maturity (feet)]]/3.281,0)</f>
        <v>12</v>
      </c>
      <c r="Q2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686" t="s">
        <v>572</v>
      </c>
      <c r="T2686" t="s">
        <v>596</v>
      </c>
      <c r="U2686">
        <v>40</v>
      </c>
      <c r="V2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7" spans="1:25">
      <c r="A2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aniculata</v>
      </c>
      <c r="B2687" t="s">
        <v>567</v>
      </c>
      <c r="C2687" t="s">
        <v>1769</v>
      </c>
      <c r="D2687" t="s">
        <v>9495</v>
      </c>
      <c r="E2687" t="s">
        <v>9496</v>
      </c>
      <c r="F2687" t="s">
        <v>2459</v>
      </c>
      <c r="G2687" t="s">
        <v>572</v>
      </c>
      <c r="H2687" t="s">
        <v>9504</v>
      </c>
      <c r="I2687" t="s">
        <v>9505</v>
      </c>
      <c r="J2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7" t="s">
        <v>581</v>
      </c>
      <c r="L2687" t="str">
        <f>IF(BDD_especes[[#This Row],[Percent Leaf Type]]="Hardwood",GlobalWoodDD!$I$3,GlobalWoodDD!$I$2)</f>
        <v>Feuillus</v>
      </c>
      <c r="M2687" t="s">
        <v>576</v>
      </c>
      <c r="N2687" t="s">
        <v>577</v>
      </c>
      <c r="O2687" t="str">
        <f>IF(BDD_especes[[#This Row],[Growth rate]]="Fast","Rapide",IF(BDD_especes[[#This Row],[Growth rate]]="Moderate","Moyenne",IF(BDD_especes[[#This Row],[Growth rate]]="Slow","Lente","Inconnue")))</f>
        <v>Moyenne</v>
      </c>
      <c r="P2687" s="15">
        <f>ROUNDDOWN(BDD_especes[[#This Row],[Height at Maturity (feet)]]/3.281,0)</f>
        <v>14</v>
      </c>
      <c r="Q2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7" t="s">
        <v>585</v>
      </c>
      <c r="T2687" t="s">
        <v>620</v>
      </c>
      <c r="U2687">
        <v>49</v>
      </c>
      <c r="V2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8" spans="1:25">
      <c r="A2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endula</v>
      </c>
      <c r="B2688" t="s">
        <v>567</v>
      </c>
      <c r="C2688" t="s">
        <v>1769</v>
      </c>
      <c r="D2688" t="s">
        <v>9495</v>
      </c>
      <c r="E2688" t="s">
        <v>9496</v>
      </c>
      <c r="F2688" t="s">
        <v>1205</v>
      </c>
      <c r="G2688" t="s">
        <v>572</v>
      </c>
      <c r="H2688" t="s">
        <v>9506</v>
      </c>
      <c r="I2688" t="s">
        <v>9507</v>
      </c>
      <c r="J2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8" t="s">
        <v>581</v>
      </c>
      <c r="L2688" t="str">
        <f>IF(BDD_especes[[#This Row],[Percent Leaf Type]]="Hardwood",GlobalWoodDD!$I$3,GlobalWoodDD!$I$2)</f>
        <v>Feuillus</v>
      </c>
      <c r="M2688" t="s">
        <v>576</v>
      </c>
      <c r="N2688" t="s">
        <v>577</v>
      </c>
      <c r="O2688" t="str">
        <f>IF(BDD_especes[[#This Row],[Growth rate]]="Fast","Rapide",IF(BDD_especes[[#This Row],[Growth rate]]="Moderate","Moyenne",IF(BDD_especes[[#This Row],[Growth rate]]="Slow","Lente","Inconnue")))</f>
        <v>Rapide</v>
      </c>
      <c r="P2688" s="15">
        <f>ROUNDDOWN(BDD_especes[[#This Row],[Height at Maturity (feet)]]/3.281,0)</f>
        <v>10</v>
      </c>
      <c r="Q2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8" t="s">
        <v>607</v>
      </c>
      <c r="T2688" t="s">
        <v>586</v>
      </c>
      <c r="U2688">
        <v>33</v>
      </c>
      <c r="V2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9" spans="1:25">
      <c r="A2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</v>
      </c>
      <c r="B2689" t="s">
        <v>567</v>
      </c>
      <c r="C2689" t="s">
        <v>1769</v>
      </c>
      <c r="D2689" t="s">
        <v>9495</v>
      </c>
      <c r="E2689" t="s">
        <v>9496</v>
      </c>
      <c r="F2689" t="s">
        <v>2254</v>
      </c>
      <c r="G2689" t="s">
        <v>572</v>
      </c>
      <c r="H2689" t="s">
        <v>9508</v>
      </c>
      <c r="I2689" t="s">
        <v>9509</v>
      </c>
      <c r="J2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9" t="s">
        <v>602</v>
      </c>
      <c r="L2689" t="str">
        <f>IF(BDD_especes[[#This Row],[Percent Leaf Type]]="Hardwood",GlobalWoodDD!$I$3,GlobalWoodDD!$I$2)</f>
        <v>Feuillus</v>
      </c>
      <c r="M2689" t="s">
        <v>576</v>
      </c>
      <c r="N2689" t="s">
        <v>577</v>
      </c>
      <c r="O2689" t="str">
        <f>IF(BDD_especes[[#This Row],[Growth rate]]="Fast","Rapide",IF(BDD_especes[[#This Row],[Growth rate]]="Moderate","Moyenne",IF(BDD_especes[[#This Row],[Growth rate]]="Slow","Lente","Inconnue")))</f>
        <v>Inconnue</v>
      </c>
      <c r="P2689" s="15">
        <f>ROUNDDOWN(BDD_especes[[#This Row],[Height at Maturity (feet)]]/3.281,0)</f>
        <v>0</v>
      </c>
      <c r="Q2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9" t="s">
        <v>572</v>
      </c>
      <c r="T2689" t="s">
        <v>572</v>
      </c>
      <c r="V2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0" spans="1:25">
      <c r="A2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 v. macrantha</v>
      </c>
      <c r="B2690" t="s">
        <v>567</v>
      </c>
      <c r="C2690" t="s">
        <v>1769</v>
      </c>
      <c r="D2690" t="s">
        <v>9495</v>
      </c>
      <c r="E2690" t="s">
        <v>9496</v>
      </c>
      <c r="F2690" t="s">
        <v>9510</v>
      </c>
      <c r="G2690" t="s">
        <v>9511</v>
      </c>
      <c r="H2690" t="s">
        <v>9512</v>
      </c>
      <c r="I2690" t="s">
        <v>9513</v>
      </c>
      <c r="J2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0" t="s">
        <v>602</v>
      </c>
      <c r="L2690" t="str">
        <f>IF(BDD_especes[[#This Row],[Percent Leaf Type]]="Hardwood",GlobalWoodDD!$I$3,GlobalWoodDD!$I$2)</f>
        <v>Feuillus</v>
      </c>
      <c r="M2690" t="s">
        <v>576</v>
      </c>
      <c r="N2690" t="s">
        <v>577</v>
      </c>
      <c r="O2690" t="str">
        <f>IF(BDD_especes[[#This Row],[Growth rate]]="Fast","Rapide",IF(BDD_especes[[#This Row],[Growth rate]]="Moderate","Moyenne",IF(BDD_especes[[#This Row],[Growth rate]]="Slow","Lente","Inconnue")))</f>
        <v>Rapide</v>
      </c>
      <c r="P2690" s="15">
        <f>ROUNDDOWN(BDD_especes[[#This Row],[Height at Maturity (feet)]]/3.281,0)</f>
        <v>0</v>
      </c>
      <c r="Q2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90" t="s">
        <v>607</v>
      </c>
      <c r="T2690" t="s">
        <v>586</v>
      </c>
      <c r="U2690">
        <v>3</v>
      </c>
      <c r="V2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1" spans="1:25">
      <c r="A2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enbeckia berlandieri</v>
      </c>
      <c r="B2691" t="s">
        <v>567</v>
      </c>
      <c r="C2691" t="s">
        <v>1474</v>
      </c>
      <c r="D2691" t="s">
        <v>1711</v>
      </c>
      <c r="E2691" t="s">
        <v>9514</v>
      </c>
      <c r="F2691" t="s">
        <v>725</v>
      </c>
      <c r="G2691" t="s">
        <v>9515</v>
      </c>
      <c r="H2691" t="s">
        <v>9516</v>
      </c>
      <c r="I2691" t="s">
        <v>9517</v>
      </c>
      <c r="J2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91" t="s">
        <v>575</v>
      </c>
      <c r="L2691" t="str">
        <f>IF(BDD_especes[[#This Row],[Percent Leaf Type]]="Hardwood",GlobalWoodDD!$I$3,GlobalWoodDD!$I$2)</f>
        <v>Feuillus</v>
      </c>
      <c r="M2691" t="s">
        <v>576</v>
      </c>
      <c r="N2691" t="s">
        <v>603</v>
      </c>
      <c r="O2691" t="str">
        <f>IF(BDD_especes[[#This Row],[Growth rate]]="Fast","Rapide",IF(BDD_especes[[#This Row],[Growth rate]]="Moderate","Moyenne",IF(BDD_especes[[#This Row],[Growth rate]]="Slow","Lente","Inconnue")))</f>
        <v>Inconnue</v>
      </c>
      <c r="P2691" s="15">
        <f>ROUNDDOWN(BDD_especes[[#This Row],[Height at Maturity (feet)]]/3.281,0)</f>
        <v>9</v>
      </c>
      <c r="Q2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691" t="s">
        <v>572</v>
      </c>
      <c r="T2691" t="s">
        <v>572</v>
      </c>
      <c r="U2691">
        <v>30</v>
      </c>
      <c r="V2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2" spans="1:25">
      <c r="A2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acemosa</v>
      </c>
      <c r="B2692" t="s">
        <v>567</v>
      </c>
      <c r="C2692" t="s">
        <v>1727</v>
      </c>
      <c r="D2692" t="s">
        <v>1900</v>
      </c>
      <c r="E2692" t="s">
        <v>9518</v>
      </c>
      <c r="F2692" t="s">
        <v>1954</v>
      </c>
      <c r="G2692" t="s">
        <v>9519</v>
      </c>
      <c r="H2692" t="s">
        <v>9520</v>
      </c>
      <c r="I2692" t="s">
        <v>9521</v>
      </c>
      <c r="J2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2" t="s">
        <v>602</v>
      </c>
      <c r="L2692" t="str">
        <f>IF(BDD_especes[[#This Row],[Percent Leaf Type]]="Hardwood",GlobalWoodDD!$I$3,GlobalWoodDD!$I$2)</f>
        <v>Feuillus</v>
      </c>
      <c r="M2692" t="s">
        <v>576</v>
      </c>
      <c r="N2692" t="s">
        <v>603</v>
      </c>
      <c r="O2692" t="str">
        <f>IF(BDD_especes[[#This Row],[Growth rate]]="Fast","Rapide",IF(BDD_especes[[#This Row],[Growth rate]]="Moderate","Moyenne",IF(BDD_especes[[#This Row],[Growth rate]]="Slow","Lente","Inconnue")))</f>
        <v>Inconnue</v>
      </c>
      <c r="P2692" s="15">
        <f>ROUNDDOWN(BDD_especes[[#This Row],[Height at Maturity (feet)]]/3.281,0)</f>
        <v>0</v>
      </c>
      <c r="Q2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2" t="s">
        <v>572</v>
      </c>
      <c r="T2692" t="s">
        <v>572</v>
      </c>
      <c r="V2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3" spans="1:25">
      <c r="A2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ecurva</v>
      </c>
      <c r="B2693" t="s">
        <v>567</v>
      </c>
      <c r="C2693" t="s">
        <v>1727</v>
      </c>
      <c r="D2693" t="s">
        <v>1900</v>
      </c>
      <c r="E2693" t="s">
        <v>9518</v>
      </c>
      <c r="F2693" t="s">
        <v>9522</v>
      </c>
      <c r="G2693" t="s">
        <v>9523</v>
      </c>
      <c r="H2693" t="s">
        <v>9524</v>
      </c>
      <c r="I2693" t="s">
        <v>9525</v>
      </c>
      <c r="J2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3" t="s">
        <v>602</v>
      </c>
      <c r="L2693" t="str">
        <f>IF(BDD_especes[[#This Row],[Percent Leaf Type]]="Hardwood",GlobalWoodDD!$I$3,GlobalWoodDD!$I$2)</f>
        <v>Feuillus</v>
      </c>
      <c r="M2693" t="s">
        <v>576</v>
      </c>
      <c r="N2693" t="s">
        <v>603</v>
      </c>
      <c r="O2693" t="str">
        <f>IF(BDD_especes[[#This Row],[Growth rate]]="Fast","Rapide",IF(BDD_especes[[#This Row],[Growth rate]]="Moderate","Moyenne",IF(BDD_especes[[#This Row],[Growth rate]]="Slow","Lente","Inconnue")))</f>
        <v>Inconnue</v>
      </c>
      <c r="P2693" s="15">
        <f>ROUNDDOWN(BDD_especes[[#This Row],[Height at Maturity (feet)]]/3.281,0)</f>
        <v>0</v>
      </c>
      <c r="Q2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3" t="s">
        <v>572</v>
      </c>
      <c r="T2693" t="s">
        <v>572</v>
      </c>
      <c r="V2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4" spans="1:25">
      <c r="A2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rachion ambiguum</v>
      </c>
      <c r="B2694" t="s">
        <v>567</v>
      </c>
      <c r="C2694" t="s">
        <v>2510</v>
      </c>
      <c r="D2694" t="s">
        <v>2632</v>
      </c>
      <c r="E2694" t="s">
        <v>9526</v>
      </c>
      <c r="F2694" t="s">
        <v>9527</v>
      </c>
      <c r="G2694" t="s">
        <v>572</v>
      </c>
      <c r="H2694" t="s">
        <v>9528</v>
      </c>
      <c r="I2694" t="s">
        <v>9529</v>
      </c>
      <c r="J2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4" t="s">
        <v>602</v>
      </c>
      <c r="L2694" t="str">
        <f>IF(BDD_especes[[#This Row],[Percent Leaf Type]]="Hardwood",GlobalWoodDD!$I$3,GlobalWoodDD!$I$2)</f>
        <v>Feuillus</v>
      </c>
      <c r="M2694" t="s">
        <v>576</v>
      </c>
      <c r="N2694" t="s">
        <v>603</v>
      </c>
      <c r="O2694" t="str">
        <f>IF(BDD_especes[[#This Row],[Growth rate]]="Fast","Rapide",IF(BDD_especes[[#This Row],[Growth rate]]="Moderate","Moyenne",IF(BDD_especes[[#This Row],[Growth rate]]="Slow","Lente","Inconnue")))</f>
        <v>Inconnue</v>
      </c>
      <c r="P2694" s="15">
        <f>ROUNDDOWN(BDD_especes[[#This Row],[Height at Maturity (feet)]]/3.281,0)</f>
        <v>0</v>
      </c>
      <c r="Q2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94" t="s">
        <v>572</v>
      </c>
      <c r="T2694" t="s">
        <v>572</v>
      </c>
      <c r="V2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5" spans="1:25">
      <c r="A2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aciformis</v>
      </c>
      <c r="B2695" t="s">
        <v>567</v>
      </c>
      <c r="C2695" t="s">
        <v>1467</v>
      </c>
      <c r="D2695" t="s">
        <v>1468</v>
      </c>
      <c r="E2695" t="s">
        <v>9530</v>
      </c>
      <c r="F2695" t="s">
        <v>9531</v>
      </c>
      <c r="G2695" t="s">
        <v>572</v>
      </c>
      <c r="H2695" t="s">
        <v>9532</v>
      </c>
      <c r="I2695" t="s">
        <v>9533</v>
      </c>
      <c r="J2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5" t="s">
        <v>581</v>
      </c>
      <c r="L2695" t="str">
        <f>IF(BDD_especes[[#This Row],[Percent Leaf Type]]="Hardwood",GlobalWoodDD!$I$3,GlobalWoodDD!$I$2)</f>
        <v>Feuillus</v>
      </c>
      <c r="M2695" t="s">
        <v>576</v>
      </c>
      <c r="N2695" t="s">
        <v>577</v>
      </c>
      <c r="O2695" t="str">
        <f>IF(BDD_especes[[#This Row],[Growth rate]]="Fast","Rapide",IF(BDD_especes[[#This Row],[Growth rate]]="Moderate","Moyenne",IF(BDD_especes[[#This Row],[Growth rate]]="Slow","Lente","Inconnue")))</f>
        <v>Moyenne</v>
      </c>
      <c r="P2695" s="15">
        <f>ROUNDDOWN(BDD_especes[[#This Row],[Height at Maturity (feet)]]/3.281,0)</f>
        <v>20</v>
      </c>
      <c r="Q2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5" t="s">
        <v>585</v>
      </c>
      <c r="T2695" t="s">
        <v>620</v>
      </c>
      <c r="U2695">
        <v>66</v>
      </c>
      <c r="V2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6" spans="1:25">
      <c r="A2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cedens</v>
      </c>
      <c r="B2696" t="s">
        <v>567</v>
      </c>
      <c r="C2696" t="s">
        <v>1467</v>
      </c>
      <c r="D2696" t="s">
        <v>1468</v>
      </c>
      <c r="E2696" t="s">
        <v>9530</v>
      </c>
      <c r="F2696" t="s">
        <v>9534</v>
      </c>
      <c r="G2696" t="s">
        <v>572</v>
      </c>
      <c r="H2696" t="s">
        <v>9535</v>
      </c>
      <c r="I2696" t="s">
        <v>9536</v>
      </c>
      <c r="J2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6" t="s">
        <v>581</v>
      </c>
      <c r="L2696" t="str">
        <f>IF(BDD_especes[[#This Row],[Percent Leaf Type]]="Hardwood",GlobalWoodDD!$I$3,GlobalWoodDD!$I$2)</f>
        <v>Feuillus</v>
      </c>
      <c r="M2696" t="s">
        <v>576</v>
      </c>
      <c r="N2696" t="s">
        <v>577</v>
      </c>
      <c r="O2696" t="str">
        <f>IF(BDD_especes[[#This Row],[Growth rate]]="Fast","Rapide",IF(BDD_especes[[#This Row],[Growth rate]]="Moderate","Moyenne",IF(BDD_especes[[#This Row],[Growth rate]]="Slow","Lente","Inconnue")))</f>
        <v>Moyenne</v>
      </c>
      <c r="P2696" s="15">
        <f>ROUNDDOWN(BDD_especes[[#This Row],[Height at Maturity (feet)]]/3.281,0)</f>
        <v>7</v>
      </c>
      <c r="Q2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00000000000002</v>
      </c>
      <c r="S2696" t="s">
        <v>585</v>
      </c>
      <c r="T2696" t="s">
        <v>620</v>
      </c>
      <c r="U2696">
        <v>25</v>
      </c>
      <c r="V2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7" spans="1:25">
      <c r="A2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menoides</v>
      </c>
      <c r="B2697" t="s">
        <v>567</v>
      </c>
      <c r="C2697" t="s">
        <v>1467</v>
      </c>
      <c r="D2697" t="s">
        <v>1468</v>
      </c>
      <c r="E2697" t="s">
        <v>9530</v>
      </c>
      <c r="F2697" t="s">
        <v>9537</v>
      </c>
      <c r="G2697" t="s">
        <v>572</v>
      </c>
      <c r="H2697" t="s">
        <v>9538</v>
      </c>
      <c r="I2697" t="s">
        <v>9539</v>
      </c>
      <c r="J2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7" t="s">
        <v>581</v>
      </c>
      <c r="L2697" t="str">
        <f>IF(BDD_especes[[#This Row],[Percent Leaf Type]]="Hardwood",GlobalWoodDD!$I$3,GlobalWoodDD!$I$2)</f>
        <v>Feuillus</v>
      </c>
      <c r="M2697" t="s">
        <v>576</v>
      </c>
      <c r="N2697" t="s">
        <v>577</v>
      </c>
      <c r="O2697" t="str">
        <f>IF(BDD_especes[[#This Row],[Growth rate]]="Fast","Rapide",IF(BDD_especes[[#This Row],[Growth rate]]="Moderate","Moyenne",IF(BDD_especes[[#This Row],[Growth rate]]="Slow","Lente","Inconnue")))</f>
        <v>Moyenne</v>
      </c>
      <c r="P2697" s="15">
        <f>ROUNDDOWN(BDD_especes[[#This Row],[Height at Maturity (feet)]]/3.281,0)</f>
        <v>45</v>
      </c>
      <c r="Q2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697" t="s">
        <v>585</v>
      </c>
      <c r="T2697" t="s">
        <v>620</v>
      </c>
      <c r="U2697">
        <v>148</v>
      </c>
      <c r="V2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8" spans="1:25">
      <c r="A2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lomerata</v>
      </c>
      <c r="B2698" t="s">
        <v>567</v>
      </c>
      <c r="C2698" t="s">
        <v>1467</v>
      </c>
      <c r="D2698" t="s">
        <v>1468</v>
      </c>
      <c r="E2698" t="s">
        <v>9530</v>
      </c>
      <c r="F2698" t="s">
        <v>9540</v>
      </c>
      <c r="G2698" t="s">
        <v>572</v>
      </c>
      <c r="H2698" t="s">
        <v>9541</v>
      </c>
      <c r="I2698" t="s">
        <v>9542</v>
      </c>
      <c r="J2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8" t="s">
        <v>581</v>
      </c>
      <c r="L2698" t="str">
        <f>IF(BDD_especes[[#This Row],[Percent Leaf Type]]="Hardwood",GlobalWoodDD!$I$3,GlobalWoodDD!$I$2)</f>
        <v>Feuillus</v>
      </c>
      <c r="M2698" t="s">
        <v>576</v>
      </c>
      <c r="N2698" t="s">
        <v>577</v>
      </c>
      <c r="O2698" t="str">
        <f>IF(BDD_especes[[#This Row],[Growth rate]]="Fast","Rapide",IF(BDD_especes[[#This Row],[Growth rate]]="Moderate","Moyenne",IF(BDD_especes[[#This Row],[Growth rate]]="Slow","Lente","Inconnue")))</f>
        <v>Moyenne</v>
      </c>
      <c r="P2698" s="15">
        <f>ROUNDDOWN(BDD_especes[[#This Row],[Height at Maturity (feet)]]/3.281,0)</f>
        <v>40</v>
      </c>
      <c r="Q2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2698" t="s">
        <v>585</v>
      </c>
      <c r="T2698" t="s">
        <v>620</v>
      </c>
      <c r="U2698">
        <v>132</v>
      </c>
      <c r="V2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9" spans="1:25">
      <c r="A2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regata</v>
      </c>
      <c r="B2699" t="s">
        <v>567</v>
      </c>
      <c r="C2699" t="s">
        <v>1467</v>
      </c>
      <c r="D2699" t="s">
        <v>1468</v>
      </c>
      <c r="E2699" t="s">
        <v>9530</v>
      </c>
      <c r="F2699" t="s">
        <v>9543</v>
      </c>
      <c r="G2699" t="s">
        <v>572</v>
      </c>
      <c r="H2699" t="s">
        <v>9544</v>
      </c>
      <c r="I2699" t="s">
        <v>9545</v>
      </c>
      <c r="J2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9" t="s">
        <v>581</v>
      </c>
      <c r="L2699" t="str">
        <f>IF(BDD_especes[[#This Row],[Percent Leaf Type]]="Hardwood",GlobalWoodDD!$I$3,GlobalWoodDD!$I$2)</f>
        <v>Feuillus</v>
      </c>
      <c r="M2699" t="s">
        <v>576</v>
      </c>
      <c r="N2699" t="s">
        <v>577</v>
      </c>
      <c r="O2699" t="str">
        <f>IF(BDD_especes[[#This Row],[Growth rate]]="Fast","Rapide",IF(BDD_especes[[#This Row],[Growth rate]]="Moderate","Moyenne",IF(BDD_especes[[#This Row],[Growth rate]]="Slow","Lente","Inconnue")))</f>
        <v>Moyenne</v>
      </c>
      <c r="P2699" s="15">
        <f>ROUNDDOWN(BDD_especes[[#This Row],[Height at Maturity (feet)]]/3.281,0)</f>
        <v>20</v>
      </c>
      <c r="Q2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9" t="s">
        <v>585</v>
      </c>
      <c r="T2699" t="s">
        <v>620</v>
      </c>
      <c r="U2699">
        <v>66</v>
      </c>
      <c r="V2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0" spans="1:25">
      <c r="A2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a</v>
      </c>
      <c r="B2700" t="s">
        <v>567</v>
      </c>
      <c r="C2700" t="s">
        <v>1467</v>
      </c>
      <c r="D2700" t="s">
        <v>1468</v>
      </c>
      <c r="E2700" t="s">
        <v>9530</v>
      </c>
      <c r="F2700" t="s">
        <v>615</v>
      </c>
      <c r="G2700" t="s">
        <v>9546</v>
      </c>
      <c r="H2700" t="s">
        <v>9547</v>
      </c>
      <c r="I2700" t="s">
        <v>9548</v>
      </c>
      <c r="J2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0" t="s">
        <v>581</v>
      </c>
      <c r="L2700" t="str">
        <f>IF(BDD_especes[[#This Row],[Percent Leaf Type]]="Hardwood",GlobalWoodDD!$I$3,GlobalWoodDD!$I$2)</f>
        <v>Feuillus</v>
      </c>
      <c r="M2700" t="s">
        <v>576</v>
      </c>
      <c r="N2700" t="s">
        <v>738</v>
      </c>
      <c r="O2700" t="str">
        <f>IF(BDD_especes[[#This Row],[Growth rate]]="Fast","Rapide",IF(BDD_especes[[#This Row],[Growth rate]]="Moderate","Moyenne",IF(BDD_especes[[#This Row],[Growth rate]]="Slow","Lente","Inconnue")))</f>
        <v>Lente</v>
      </c>
      <c r="P2700" s="15">
        <f>ROUNDDOWN(BDD_especes[[#This Row],[Height at Maturity (feet)]]/3.281,0)</f>
        <v>6</v>
      </c>
      <c r="Q2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20205549999994</v>
      </c>
      <c r="S2700" t="s">
        <v>624</v>
      </c>
      <c r="T2700" t="s">
        <v>620</v>
      </c>
      <c r="U2700">
        <v>20</v>
      </c>
      <c r="V2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1" spans="1:25">
      <c r="A2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ens</v>
      </c>
      <c r="B2701" t="s">
        <v>567</v>
      </c>
      <c r="C2701" t="s">
        <v>1467</v>
      </c>
      <c r="D2701" t="s">
        <v>1468</v>
      </c>
      <c r="E2701" t="s">
        <v>9530</v>
      </c>
      <c r="F2701" t="s">
        <v>9549</v>
      </c>
      <c r="G2701" t="s">
        <v>572</v>
      </c>
      <c r="H2701" t="s">
        <v>9550</v>
      </c>
      <c r="I2701" t="s">
        <v>9551</v>
      </c>
      <c r="J2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1" t="s">
        <v>581</v>
      </c>
      <c r="L2701" t="str">
        <f>IF(BDD_especes[[#This Row],[Percent Leaf Type]]="Hardwood",GlobalWoodDD!$I$3,GlobalWoodDD!$I$2)</f>
        <v>Feuillus</v>
      </c>
      <c r="M2701" t="s">
        <v>576</v>
      </c>
      <c r="N2701" t="s">
        <v>577</v>
      </c>
      <c r="O2701" t="str">
        <f>IF(BDD_especes[[#This Row],[Growth rate]]="Fast","Rapide",IF(BDD_especes[[#This Row],[Growth rate]]="Moderate","Moyenne",IF(BDD_especes[[#This Row],[Growth rate]]="Slow","Lente","Inconnue")))</f>
        <v>Rapide</v>
      </c>
      <c r="P2701" s="15">
        <f>ROUNDDOWN(BDD_especes[[#This Row],[Height at Maturity (feet)]]/3.281,0)</f>
        <v>22</v>
      </c>
      <c r="Q2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2577</v>
      </c>
      <c r="S2701" t="s">
        <v>607</v>
      </c>
      <c r="T2701" t="s">
        <v>572</v>
      </c>
      <c r="U2701">
        <v>75</v>
      </c>
      <c r="V2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2" spans="1:25">
      <c r="A2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plifolia</v>
      </c>
      <c r="B2702" t="s">
        <v>567</v>
      </c>
      <c r="C2702" t="s">
        <v>1467</v>
      </c>
      <c r="D2702" t="s">
        <v>1468</v>
      </c>
      <c r="E2702" t="s">
        <v>9530</v>
      </c>
      <c r="F2702" t="s">
        <v>9552</v>
      </c>
      <c r="G2702" t="s">
        <v>572</v>
      </c>
      <c r="H2702" t="s">
        <v>9553</v>
      </c>
      <c r="I2702" t="s">
        <v>9554</v>
      </c>
      <c r="J2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2" t="s">
        <v>581</v>
      </c>
      <c r="L2702" t="str">
        <f>IF(BDD_especes[[#This Row],[Percent Leaf Type]]="Hardwood",GlobalWoodDD!$I$3,GlobalWoodDD!$I$2)</f>
        <v>Feuillus</v>
      </c>
      <c r="M2702" t="s">
        <v>576</v>
      </c>
      <c r="N2702" t="s">
        <v>577</v>
      </c>
      <c r="O2702" t="str">
        <f>IF(BDD_especes[[#This Row],[Growth rate]]="Fast","Rapide",IF(BDD_especes[[#This Row],[Growth rate]]="Moderate","Moyenne",IF(BDD_especes[[#This Row],[Growth rate]]="Slow","Lente","Inconnue")))</f>
        <v>Moyenne</v>
      </c>
      <c r="P2702" s="15">
        <f>ROUNDDOWN(BDD_especes[[#This Row],[Height at Maturity (feet)]]/3.281,0)</f>
        <v>30</v>
      </c>
      <c r="Q2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799999999999999</v>
      </c>
      <c r="S2702" t="s">
        <v>585</v>
      </c>
      <c r="T2702" t="s">
        <v>620</v>
      </c>
      <c r="U2702">
        <v>99</v>
      </c>
      <c r="V2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3" spans="1:25">
      <c r="A2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ygdalina</v>
      </c>
      <c r="B2703" t="s">
        <v>567</v>
      </c>
      <c r="C2703" t="s">
        <v>1467</v>
      </c>
      <c r="D2703" t="s">
        <v>1468</v>
      </c>
      <c r="E2703" t="s">
        <v>9530</v>
      </c>
      <c r="F2703" t="s">
        <v>9555</v>
      </c>
      <c r="G2703" t="s">
        <v>9556</v>
      </c>
      <c r="H2703" t="s">
        <v>9557</v>
      </c>
      <c r="I2703" t="s">
        <v>9558</v>
      </c>
      <c r="J2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3" t="s">
        <v>581</v>
      </c>
      <c r="L2703" t="str">
        <f>IF(BDD_especes[[#This Row],[Percent Leaf Type]]="Hardwood",GlobalWoodDD!$I$3,GlobalWoodDD!$I$2)</f>
        <v>Feuillus</v>
      </c>
      <c r="M2703" t="s">
        <v>576</v>
      </c>
      <c r="N2703" t="s">
        <v>577</v>
      </c>
      <c r="O2703" t="str">
        <f>IF(BDD_especes[[#This Row],[Growth rate]]="Fast","Rapide",IF(BDD_especes[[#This Row],[Growth rate]]="Moderate","Moyenne",IF(BDD_especes[[#This Row],[Growth rate]]="Slow","Lente","Inconnue")))</f>
        <v>Rapide</v>
      </c>
      <c r="P2703" s="15">
        <f>ROUNDDOWN(BDD_especes[[#This Row],[Height at Maturity (feet)]]/3.281,0)</f>
        <v>22</v>
      </c>
      <c r="Q2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5400000000001</v>
      </c>
      <c r="S2703" t="s">
        <v>607</v>
      </c>
      <c r="T2703" t="s">
        <v>572</v>
      </c>
      <c r="U2703">
        <v>75</v>
      </c>
      <c r="V2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4" spans="1:25">
      <c r="A2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drewsii</v>
      </c>
      <c r="B2704" t="s">
        <v>567</v>
      </c>
      <c r="C2704" t="s">
        <v>1467</v>
      </c>
      <c r="D2704" t="s">
        <v>1468</v>
      </c>
      <c r="E2704" t="s">
        <v>9530</v>
      </c>
      <c r="F2704" t="s">
        <v>9559</v>
      </c>
      <c r="G2704" t="s">
        <v>572</v>
      </c>
      <c r="H2704" t="s">
        <v>9560</v>
      </c>
      <c r="I2704" t="s">
        <v>9561</v>
      </c>
      <c r="J2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4" t="s">
        <v>581</v>
      </c>
      <c r="L2704" t="str">
        <f>IF(BDD_especes[[#This Row],[Percent Leaf Type]]="Hardwood",GlobalWoodDD!$I$3,GlobalWoodDD!$I$2)</f>
        <v>Feuillus</v>
      </c>
      <c r="M2704" t="s">
        <v>576</v>
      </c>
      <c r="N2704" t="s">
        <v>577</v>
      </c>
      <c r="O2704" t="str">
        <f>IF(BDD_especes[[#This Row],[Growth rate]]="Fast","Rapide",IF(BDD_especes[[#This Row],[Growth rate]]="Moderate","Moyenne",IF(BDD_especes[[#This Row],[Growth rate]]="Slow","Lente","Inconnue")))</f>
        <v>Moyenne</v>
      </c>
      <c r="P2704" s="15">
        <f>ROUNDDOWN(BDD_especes[[#This Row],[Height at Maturity (feet)]]/3.281,0)</f>
        <v>45</v>
      </c>
      <c r="Q2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4265082500001</v>
      </c>
      <c r="S2704" t="s">
        <v>585</v>
      </c>
      <c r="T2704" t="s">
        <v>620</v>
      </c>
      <c r="U2704">
        <v>148</v>
      </c>
      <c r="V2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5" spans="1:25">
      <c r="A2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ophoroides</v>
      </c>
      <c r="B2705" t="s">
        <v>567</v>
      </c>
      <c r="C2705" t="s">
        <v>1467</v>
      </c>
      <c r="D2705" t="s">
        <v>1468</v>
      </c>
      <c r="E2705" t="s">
        <v>9530</v>
      </c>
      <c r="F2705" t="s">
        <v>9562</v>
      </c>
      <c r="G2705" t="s">
        <v>572</v>
      </c>
      <c r="H2705" t="s">
        <v>9563</v>
      </c>
      <c r="I2705" t="s">
        <v>9564</v>
      </c>
      <c r="J2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5" t="s">
        <v>581</v>
      </c>
      <c r="L2705" t="str">
        <f>IF(BDD_especes[[#This Row],[Percent Leaf Type]]="Hardwood",GlobalWoodDD!$I$3,GlobalWoodDD!$I$2)</f>
        <v>Feuillus</v>
      </c>
      <c r="M2705" t="s">
        <v>576</v>
      </c>
      <c r="N2705" t="s">
        <v>577</v>
      </c>
      <c r="O2705" t="str">
        <f>IF(BDD_especes[[#This Row],[Growth rate]]="Fast","Rapide",IF(BDD_especes[[#This Row],[Growth rate]]="Moderate","Moyenne",IF(BDD_especes[[#This Row],[Growth rate]]="Slow","Lente","Inconnue")))</f>
        <v>Moyenne</v>
      </c>
      <c r="P2705" s="15">
        <f>ROUNDDOWN(BDD_especes[[#This Row],[Height at Maturity (feet)]]/3.281,0)</f>
        <v>40</v>
      </c>
      <c r="Q2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5" t="s">
        <v>585</v>
      </c>
      <c r="T2705" t="s">
        <v>620</v>
      </c>
      <c r="U2705">
        <v>132</v>
      </c>
      <c r="V2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6" spans="1:25">
      <c r="A2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ulosa</v>
      </c>
      <c r="B2706" t="s">
        <v>567</v>
      </c>
      <c r="C2706" t="s">
        <v>1467</v>
      </c>
      <c r="D2706" t="s">
        <v>1468</v>
      </c>
      <c r="E2706" t="s">
        <v>9530</v>
      </c>
      <c r="F2706" t="s">
        <v>9565</v>
      </c>
      <c r="G2706" t="s">
        <v>572</v>
      </c>
      <c r="H2706" t="s">
        <v>9566</v>
      </c>
      <c r="I2706" t="s">
        <v>9567</v>
      </c>
      <c r="J2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6" t="s">
        <v>581</v>
      </c>
      <c r="L2706" t="str">
        <f>IF(BDD_especes[[#This Row],[Percent Leaf Type]]="Hardwood",GlobalWoodDD!$I$3,GlobalWoodDD!$I$2)</f>
        <v>Feuillus</v>
      </c>
      <c r="M2706" t="s">
        <v>576</v>
      </c>
      <c r="N2706" t="s">
        <v>577</v>
      </c>
      <c r="O2706" t="str">
        <f>IF(BDD_especes[[#This Row],[Growth rate]]="Fast","Rapide",IF(BDD_especes[[#This Row],[Growth rate]]="Moderate","Moyenne",IF(BDD_especes[[#This Row],[Growth rate]]="Slow","Lente","Inconnue")))</f>
        <v>Lente</v>
      </c>
      <c r="P2706" s="15">
        <f>ROUNDDOWN(BDD_especes[[#This Row],[Height at Maturity (feet)]]/3.281,0)</f>
        <v>1</v>
      </c>
      <c r="Q2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6" t="s">
        <v>624</v>
      </c>
      <c r="T2706" t="s">
        <v>620</v>
      </c>
      <c r="U2706">
        <v>5</v>
      </c>
      <c r="V2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7" spans="1:25">
      <c r="A2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iculata</v>
      </c>
      <c r="B2707" t="s">
        <v>567</v>
      </c>
      <c r="C2707" t="s">
        <v>1467</v>
      </c>
      <c r="D2707" t="s">
        <v>1468</v>
      </c>
      <c r="E2707" t="s">
        <v>9530</v>
      </c>
      <c r="F2707" t="s">
        <v>9568</v>
      </c>
      <c r="G2707" t="s">
        <v>572</v>
      </c>
      <c r="H2707" t="s">
        <v>9569</v>
      </c>
      <c r="I2707" t="s">
        <v>9570</v>
      </c>
      <c r="J2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7" t="s">
        <v>575</v>
      </c>
      <c r="L2707" t="str">
        <f>IF(BDD_especes[[#This Row],[Percent Leaf Type]]="Hardwood",GlobalWoodDD!$I$3,GlobalWoodDD!$I$2)</f>
        <v>Feuillus</v>
      </c>
      <c r="M2707" t="s">
        <v>576</v>
      </c>
      <c r="N2707" t="s">
        <v>577</v>
      </c>
      <c r="O2707" t="str">
        <f>IF(BDD_especes[[#This Row],[Growth rate]]="Fast","Rapide",IF(BDD_especes[[#This Row],[Growth rate]]="Moderate","Moyenne",IF(BDD_especes[[#This Row],[Growth rate]]="Slow","Lente","Inconnue")))</f>
        <v>Lente</v>
      </c>
      <c r="P2707" s="15">
        <f>ROUNDDOWN(BDD_especes[[#This Row],[Height at Maturity (feet)]]/3.281,0)</f>
        <v>6</v>
      </c>
      <c r="Q2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7" t="s">
        <v>624</v>
      </c>
      <c r="T2707" t="s">
        <v>620</v>
      </c>
      <c r="U2707">
        <v>20</v>
      </c>
      <c r="V2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8" spans="1:25">
      <c r="A2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proximans</v>
      </c>
      <c r="B2708" t="s">
        <v>567</v>
      </c>
      <c r="C2708" t="s">
        <v>1467</v>
      </c>
      <c r="D2708" t="s">
        <v>1468</v>
      </c>
      <c r="E2708" t="s">
        <v>9530</v>
      </c>
      <c r="F2708" t="s">
        <v>9571</v>
      </c>
      <c r="G2708" t="s">
        <v>572</v>
      </c>
      <c r="H2708" t="s">
        <v>9572</v>
      </c>
      <c r="I2708" t="s">
        <v>9573</v>
      </c>
      <c r="J2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8" t="s">
        <v>581</v>
      </c>
      <c r="L2708" t="str">
        <f>IF(BDD_especes[[#This Row],[Percent Leaf Type]]="Hardwood",GlobalWoodDD!$I$3,GlobalWoodDD!$I$2)</f>
        <v>Feuillus</v>
      </c>
      <c r="M2708" t="s">
        <v>576</v>
      </c>
      <c r="N2708" t="s">
        <v>577</v>
      </c>
      <c r="O2708" t="str">
        <f>IF(BDD_especes[[#This Row],[Growth rate]]="Fast","Rapide",IF(BDD_especes[[#This Row],[Growth rate]]="Moderate","Moyenne",IF(BDD_especes[[#This Row],[Growth rate]]="Slow","Lente","Inconnue")))</f>
        <v>Lente</v>
      </c>
      <c r="P2708" s="15">
        <f>ROUNDDOWN(BDD_especes[[#This Row],[Height at Maturity (feet)]]/3.281,0)</f>
        <v>1</v>
      </c>
      <c r="Q2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8" t="s">
        <v>624</v>
      </c>
      <c r="T2708" t="s">
        <v>620</v>
      </c>
      <c r="U2708">
        <v>6</v>
      </c>
      <c r="V2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9" spans="1:25">
      <c r="A2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cheri</v>
      </c>
      <c r="B2709" t="s">
        <v>567</v>
      </c>
      <c r="C2709" t="s">
        <v>1467</v>
      </c>
      <c r="D2709" t="s">
        <v>1468</v>
      </c>
      <c r="E2709" t="s">
        <v>9530</v>
      </c>
      <c r="F2709" t="s">
        <v>9574</v>
      </c>
      <c r="G2709" t="s">
        <v>572</v>
      </c>
      <c r="H2709" t="s">
        <v>9575</v>
      </c>
      <c r="I2709" t="s">
        <v>9576</v>
      </c>
      <c r="J2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9" t="s">
        <v>581</v>
      </c>
      <c r="L2709" t="str">
        <f>IF(BDD_especes[[#This Row],[Percent Leaf Type]]="Hardwood",GlobalWoodDD!$I$3,GlobalWoodDD!$I$2)</f>
        <v>Feuillus</v>
      </c>
      <c r="M2709" t="s">
        <v>576</v>
      </c>
      <c r="N2709" t="s">
        <v>577</v>
      </c>
      <c r="O2709" t="str">
        <f>IF(BDD_especes[[#This Row],[Growth rate]]="Fast","Rapide",IF(BDD_especes[[#This Row],[Growth rate]]="Moderate","Moyenne",IF(BDD_especes[[#This Row],[Growth rate]]="Slow","Lente","Inconnue")))</f>
        <v>Moyenne</v>
      </c>
      <c r="P2709" s="15">
        <f>ROUNDDOWN(BDD_especes[[#This Row],[Height at Maturity (feet)]]/3.281,0)</f>
        <v>3</v>
      </c>
      <c r="Q2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9" t="s">
        <v>585</v>
      </c>
      <c r="T2709" t="s">
        <v>620</v>
      </c>
      <c r="U2709">
        <v>12</v>
      </c>
      <c r="V2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0" spans="1:25">
      <c r="A2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enacea</v>
      </c>
      <c r="B2710" t="s">
        <v>567</v>
      </c>
      <c r="C2710" t="s">
        <v>1467</v>
      </c>
      <c r="D2710" t="s">
        <v>1468</v>
      </c>
      <c r="E2710" t="s">
        <v>9530</v>
      </c>
      <c r="F2710" t="s">
        <v>9577</v>
      </c>
      <c r="G2710" t="s">
        <v>572</v>
      </c>
      <c r="H2710" t="s">
        <v>9578</v>
      </c>
      <c r="I2710" t="s">
        <v>9579</v>
      </c>
      <c r="J2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0" t="s">
        <v>581</v>
      </c>
      <c r="L2710" t="str">
        <f>IF(BDD_especes[[#This Row],[Percent Leaf Type]]="Hardwood",GlobalWoodDD!$I$3,GlobalWoodDD!$I$2)</f>
        <v>Feuillus</v>
      </c>
      <c r="M2710" t="s">
        <v>576</v>
      </c>
      <c r="N2710" t="s">
        <v>577</v>
      </c>
      <c r="O2710" t="str">
        <f>IF(BDD_especes[[#This Row],[Growth rate]]="Fast","Rapide",IF(BDD_especes[[#This Row],[Growth rate]]="Moderate","Moyenne",IF(BDD_especes[[#This Row],[Growth rate]]="Slow","Lente","Inconnue")))</f>
        <v>Lente</v>
      </c>
      <c r="P2710" s="15">
        <f>ROUNDDOWN(BDD_especes[[#This Row],[Height at Maturity (feet)]]/3.281,0)</f>
        <v>3</v>
      </c>
      <c r="Q2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0" t="s">
        <v>624</v>
      </c>
      <c r="T2710" t="s">
        <v>620</v>
      </c>
      <c r="U2710">
        <v>10</v>
      </c>
      <c r="V2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1" spans="1:25">
      <c r="A2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omaphloia</v>
      </c>
      <c r="B2711" t="s">
        <v>567</v>
      </c>
      <c r="C2711" t="s">
        <v>1467</v>
      </c>
      <c r="D2711" t="s">
        <v>1468</v>
      </c>
      <c r="E2711" t="s">
        <v>9530</v>
      </c>
      <c r="F2711" t="s">
        <v>9580</v>
      </c>
      <c r="G2711" t="s">
        <v>572</v>
      </c>
      <c r="H2711" t="s">
        <v>9581</v>
      </c>
      <c r="I2711" t="s">
        <v>9582</v>
      </c>
      <c r="J2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1" t="s">
        <v>581</v>
      </c>
      <c r="L2711" t="str">
        <f>IF(BDD_especes[[#This Row],[Percent Leaf Type]]="Hardwood",GlobalWoodDD!$I$3,GlobalWoodDD!$I$2)</f>
        <v>Feuillus</v>
      </c>
      <c r="M2711" t="s">
        <v>576</v>
      </c>
      <c r="N2711" t="s">
        <v>577</v>
      </c>
      <c r="O2711" t="str">
        <f>IF(BDD_especes[[#This Row],[Growth rate]]="Fast","Rapide",IF(BDD_especes[[#This Row],[Growth rate]]="Moderate","Moyenne",IF(BDD_especes[[#This Row],[Growth rate]]="Slow","Lente","Inconnue")))</f>
        <v>Moyenne</v>
      </c>
      <c r="P2711" s="15">
        <f>ROUNDDOWN(BDD_especes[[#This Row],[Height at Maturity (feet)]]/3.281,0)</f>
        <v>17</v>
      </c>
      <c r="Q2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1" t="s">
        <v>585</v>
      </c>
      <c r="T2711" t="s">
        <v>620</v>
      </c>
      <c r="U2711">
        <v>59</v>
      </c>
      <c r="V2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2" spans="1:25">
      <c r="A2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stringens</v>
      </c>
      <c r="B2712" t="s">
        <v>567</v>
      </c>
      <c r="C2712" t="s">
        <v>1467</v>
      </c>
      <c r="D2712" t="s">
        <v>1468</v>
      </c>
      <c r="E2712" t="s">
        <v>9530</v>
      </c>
      <c r="F2712" t="s">
        <v>9583</v>
      </c>
      <c r="G2712" t="s">
        <v>572</v>
      </c>
      <c r="H2712" t="s">
        <v>9584</v>
      </c>
      <c r="I2712" t="s">
        <v>9585</v>
      </c>
      <c r="J2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2" t="s">
        <v>581</v>
      </c>
      <c r="L2712" t="str">
        <f>IF(BDD_especes[[#This Row],[Percent Leaf Type]]="Hardwood",GlobalWoodDD!$I$3,GlobalWoodDD!$I$2)</f>
        <v>Feuillus</v>
      </c>
      <c r="M2712" t="s">
        <v>576</v>
      </c>
      <c r="N2712" t="s">
        <v>577</v>
      </c>
      <c r="O2712" t="str">
        <f>IF(BDD_especes[[#This Row],[Growth rate]]="Fast","Rapide",IF(BDD_especes[[#This Row],[Growth rate]]="Moderate","Moyenne",IF(BDD_especes[[#This Row],[Growth rate]]="Slow","Lente","Inconnue")))</f>
        <v>Moyenne</v>
      </c>
      <c r="P2712" s="15">
        <f>ROUNDDOWN(BDD_especes[[#This Row],[Height at Maturity (feet)]]/3.281,0)</f>
        <v>15</v>
      </c>
      <c r="Q2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94553349999999</v>
      </c>
      <c r="S2712" t="s">
        <v>585</v>
      </c>
      <c r="T2712" t="s">
        <v>620</v>
      </c>
      <c r="U2712">
        <v>50</v>
      </c>
      <c r="V2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3" spans="1:25">
      <c r="A2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djensis</v>
      </c>
      <c r="B2713" t="s">
        <v>567</v>
      </c>
      <c r="C2713" t="s">
        <v>1467</v>
      </c>
      <c r="D2713" t="s">
        <v>1468</v>
      </c>
      <c r="E2713" t="s">
        <v>9530</v>
      </c>
      <c r="F2713" t="s">
        <v>9586</v>
      </c>
      <c r="G2713" t="s">
        <v>572</v>
      </c>
      <c r="H2713" t="s">
        <v>9587</v>
      </c>
      <c r="I2713" t="s">
        <v>9588</v>
      </c>
      <c r="J2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3" t="s">
        <v>581</v>
      </c>
      <c r="L2713" t="str">
        <f>IF(BDD_especes[[#This Row],[Percent Leaf Type]]="Hardwood",GlobalWoodDD!$I$3,GlobalWoodDD!$I$2)</f>
        <v>Feuillus</v>
      </c>
      <c r="M2713" t="s">
        <v>576</v>
      </c>
      <c r="N2713" t="s">
        <v>577</v>
      </c>
      <c r="O2713" t="str">
        <f>IF(BDD_especes[[#This Row],[Growth rate]]="Fast","Rapide",IF(BDD_especes[[#This Row],[Growth rate]]="Moderate","Moyenne",IF(BDD_especes[[#This Row],[Growth rate]]="Slow","Lente","Inconnue")))</f>
        <v>Moyenne</v>
      </c>
      <c r="P2713" s="15">
        <f>ROUNDDOWN(BDD_especes[[#This Row],[Height at Maturity (feet)]]/3.281,0)</f>
        <v>45</v>
      </c>
      <c r="Q2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3" t="s">
        <v>585</v>
      </c>
      <c r="T2713" t="s">
        <v>620</v>
      </c>
      <c r="U2713">
        <v>148</v>
      </c>
      <c r="V2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4" spans="1:25">
      <c r="A2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euerlenii</v>
      </c>
      <c r="B2714" t="s">
        <v>567</v>
      </c>
      <c r="C2714" t="s">
        <v>1467</v>
      </c>
      <c r="D2714" t="s">
        <v>1468</v>
      </c>
      <c r="E2714" t="s">
        <v>9530</v>
      </c>
      <c r="F2714" t="s">
        <v>9589</v>
      </c>
      <c r="G2714" t="s">
        <v>572</v>
      </c>
      <c r="H2714" t="s">
        <v>9590</v>
      </c>
      <c r="I2714" t="s">
        <v>9591</v>
      </c>
      <c r="J2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4" t="s">
        <v>581</v>
      </c>
      <c r="L2714" t="str">
        <f>IF(BDD_especes[[#This Row],[Percent Leaf Type]]="Hardwood",GlobalWoodDD!$I$3,GlobalWoodDD!$I$2)</f>
        <v>Feuillus</v>
      </c>
      <c r="M2714" t="s">
        <v>576</v>
      </c>
      <c r="N2714" t="s">
        <v>577</v>
      </c>
      <c r="O2714" t="str">
        <f>IF(BDD_especes[[#This Row],[Growth rate]]="Fast","Rapide",IF(BDD_especes[[#This Row],[Growth rate]]="Moderate","Moyenne",IF(BDD_especes[[#This Row],[Growth rate]]="Slow","Lente","Inconnue")))</f>
        <v>Moyenne</v>
      </c>
      <c r="P2714" s="15">
        <f>ROUNDDOWN(BDD_especes[[#This Row],[Height at Maturity (feet)]]/3.281,0)</f>
        <v>10</v>
      </c>
      <c r="Q2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4" t="s">
        <v>585</v>
      </c>
      <c r="T2714" t="s">
        <v>620</v>
      </c>
      <c r="U2714">
        <v>33</v>
      </c>
      <c r="V2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5" spans="1:25">
      <c r="A2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ileyana</v>
      </c>
      <c r="B2715" t="s">
        <v>567</v>
      </c>
      <c r="C2715" t="s">
        <v>1467</v>
      </c>
      <c r="D2715" t="s">
        <v>1468</v>
      </c>
      <c r="E2715" t="s">
        <v>9530</v>
      </c>
      <c r="F2715" t="s">
        <v>794</v>
      </c>
      <c r="G2715" t="s">
        <v>572</v>
      </c>
      <c r="H2715" t="s">
        <v>9592</v>
      </c>
      <c r="I2715" t="s">
        <v>9593</v>
      </c>
      <c r="J2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5" t="s">
        <v>581</v>
      </c>
      <c r="L2715" t="str">
        <f>IF(BDD_especes[[#This Row],[Percent Leaf Type]]="Hardwood",GlobalWoodDD!$I$3,GlobalWoodDD!$I$2)</f>
        <v>Feuillus</v>
      </c>
      <c r="M2715" t="s">
        <v>576</v>
      </c>
      <c r="N2715" t="s">
        <v>577</v>
      </c>
      <c r="O2715" t="str">
        <f>IF(BDD_especes[[#This Row],[Growth rate]]="Fast","Rapide",IF(BDD_especes[[#This Row],[Growth rate]]="Moderate","Moyenne",IF(BDD_especes[[#This Row],[Growth rate]]="Slow","Lente","Inconnue")))</f>
        <v>Moyenne</v>
      </c>
      <c r="P2715" s="15">
        <f>ROUNDDOWN(BDD_especes[[#This Row],[Height at Maturity (feet)]]/3.281,0)</f>
        <v>12</v>
      </c>
      <c r="Q2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34749999999999</v>
      </c>
      <c r="S2715" t="s">
        <v>585</v>
      </c>
      <c r="T2715" t="s">
        <v>620</v>
      </c>
      <c r="U2715">
        <v>40</v>
      </c>
      <c r="V2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6" spans="1:25">
      <c r="A2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keri</v>
      </c>
      <c r="B2716" t="s">
        <v>567</v>
      </c>
      <c r="C2716" t="s">
        <v>1467</v>
      </c>
      <c r="D2716" t="s">
        <v>1468</v>
      </c>
      <c r="E2716" t="s">
        <v>9530</v>
      </c>
      <c r="F2716" t="s">
        <v>797</v>
      </c>
      <c r="G2716" t="s">
        <v>572</v>
      </c>
      <c r="H2716" t="s">
        <v>9594</v>
      </c>
      <c r="I2716" t="s">
        <v>9595</v>
      </c>
      <c r="J2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6" t="s">
        <v>581</v>
      </c>
      <c r="L2716" t="str">
        <f>IF(BDD_especes[[#This Row],[Percent Leaf Type]]="Hardwood",GlobalWoodDD!$I$3,GlobalWoodDD!$I$2)</f>
        <v>Feuillus</v>
      </c>
      <c r="M2716" t="s">
        <v>576</v>
      </c>
      <c r="N2716" t="s">
        <v>577</v>
      </c>
      <c r="O2716" t="str">
        <f>IF(BDD_especes[[#This Row],[Growth rate]]="Fast","Rapide",IF(BDD_especes[[#This Row],[Growth rate]]="Moderate","Moyenne",IF(BDD_especes[[#This Row],[Growth rate]]="Slow","Lente","Inconnue")))</f>
        <v>Moyenne</v>
      </c>
      <c r="P2716" s="15">
        <f>ROUNDDOWN(BDD_especes[[#This Row],[Height at Maturity (feet)]]/3.281,0)</f>
        <v>12</v>
      </c>
      <c r="Q2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6" t="s">
        <v>585</v>
      </c>
      <c r="T2716" t="s">
        <v>620</v>
      </c>
      <c r="U2716">
        <v>40</v>
      </c>
      <c r="V2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7" spans="1:25">
      <c r="A2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croftii</v>
      </c>
      <c r="B2717" t="s">
        <v>567</v>
      </c>
      <c r="C2717" t="s">
        <v>1467</v>
      </c>
      <c r="D2717" t="s">
        <v>1468</v>
      </c>
      <c r="E2717" t="s">
        <v>9530</v>
      </c>
      <c r="F2717" t="s">
        <v>9596</v>
      </c>
      <c r="G2717" t="s">
        <v>572</v>
      </c>
      <c r="H2717" t="s">
        <v>9597</v>
      </c>
      <c r="I2717" t="s">
        <v>9598</v>
      </c>
      <c r="J2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7" t="s">
        <v>581</v>
      </c>
      <c r="L2717" t="str">
        <f>IF(BDD_especes[[#This Row],[Percent Leaf Type]]="Hardwood",GlobalWoodDD!$I$3,GlobalWoodDD!$I$2)</f>
        <v>Feuillus</v>
      </c>
      <c r="M2717" t="s">
        <v>576</v>
      </c>
      <c r="N2717" t="s">
        <v>577</v>
      </c>
      <c r="O2717" t="str">
        <f>IF(BDD_especes[[#This Row],[Growth rate]]="Fast","Rapide",IF(BDD_especes[[#This Row],[Growth rate]]="Moderate","Moyenne",IF(BDD_especes[[#This Row],[Growth rate]]="Slow","Lente","Inconnue")))</f>
        <v>Moyenne</v>
      </c>
      <c r="P2717" s="15">
        <f>ROUNDDOWN(BDD_especes[[#This Row],[Height at Maturity (feet)]]/3.281,0)</f>
        <v>15</v>
      </c>
      <c r="Q2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56000000000002</v>
      </c>
      <c r="S2717" t="s">
        <v>585</v>
      </c>
      <c r="T2717" t="s">
        <v>620</v>
      </c>
      <c r="U2717">
        <v>50</v>
      </c>
      <c r="V2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8" spans="1:25">
      <c r="A2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ksii</v>
      </c>
      <c r="B2718" t="s">
        <v>567</v>
      </c>
      <c r="C2718" t="s">
        <v>1467</v>
      </c>
      <c r="D2718" t="s">
        <v>1468</v>
      </c>
      <c r="E2718" t="s">
        <v>9530</v>
      </c>
      <c r="F2718" t="s">
        <v>9599</v>
      </c>
      <c r="G2718" t="s">
        <v>572</v>
      </c>
      <c r="H2718" t="s">
        <v>9600</v>
      </c>
      <c r="I2718" t="s">
        <v>9601</v>
      </c>
      <c r="J2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8" t="s">
        <v>581</v>
      </c>
      <c r="L2718" t="str">
        <f>IF(BDD_especes[[#This Row],[Percent Leaf Type]]="Hardwood",GlobalWoodDD!$I$3,GlobalWoodDD!$I$2)</f>
        <v>Feuillus</v>
      </c>
      <c r="M2718" t="s">
        <v>576</v>
      </c>
      <c r="N2718" t="s">
        <v>577</v>
      </c>
      <c r="O2718" t="str">
        <f>IF(BDD_especes[[#This Row],[Growth rate]]="Fast","Rapide",IF(BDD_especes[[#This Row],[Growth rate]]="Moderate","Moyenne",IF(BDD_especes[[#This Row],[Growth rate]]="Slow","Lente","Inconnue")))</f>
        <v>Moyenne</v>
      </c>
      <c r="P2718" s="15">
        <f>ROUNDDOWN(BDD_especes[[#This Row],[Height at Maturity (feet)]]/3.281,0)</f>
        <v>6</v>
      </c>
      <c r="Q2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8" t="s">
        <v>585</v>
      </c>
      <c r="T2718" t="s">
        <v>620</v>
      </c>
      <c r="U2718">
        <v>20</v>
      </c>
      <c r="V2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9" spans="1:25">
      <c r="A2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rberi</v>
      </c>
      <c r="B2719" t="s">
        <v>567</v>
      </c>
      <c r="C2719" t="s">
        <v>1467</v>
      </c>
      <c r="D2719" t="s">
        <v>1468</v>
      </c>
      <c r="E2719" t="s">
        <v>9530</v>
      </c>
      <c r="F2719" t="s">
        <v>9602</v>
      </c>
      <c r="G2719" t="s">
        <v>572</v>
      </c>
      <c r="H2719" t="s">
        <v>9603</v>
      </c>
      <c r="I2719" t="s">
        <v>9604</v>
      </c>
      <c r="J2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9" t="s">
        <v>581</v>
      </c>
      <c r="L2719" t="str">
        <f>IF(BDD_especes[[#This Row],[Percent Leaf Type]]="Hardwood",GlobalWoodDD!$I$3,GlobalWoodDD!$I$2)</f>
        <v>Feuillus</v>
      </c>
      <c r="M2719" t="s">
        <v>576</v>
      </c>
      <c r="N2719" t="s">
        <v>577</v>
      </c>
      <c r="O2719" t="str">
        <f>IF(BDD_especes[[#This Row],[Growth rate]]="Fast","Rapide",IF(BDD_especes[[#This Row],[Growth rate]]="Moderate","Moyenne",IF(BDD_especes[[#This Row],[Growth rate]]="Slow","Lente","Inconnue")))</f>
        <v>Lente</v>
      </c>
      <c r="P2719" s="15">
        <f>ROUNDDOWN(BDD_especes[[#This Row],[Height at Maturity (feet)]]/3.281,0)</f>
        <v>2</v>
      </c>
      <c r="Q2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9" t="s">
        <v>624</v>
      </c>
      <c r="T2719" t="s">
        <v>620</v>
      </c>
      <c r="U2719">
        <v>8</v>
      </c>
      <c r="V2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0" spans="1:25">
      <c r="A2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ueriana</v>
      </c>
      <c r="B2720" t="s">
        <v>567</v>
      </c>
      <c r="C2720" t="s">
        <v>1467</v>
      </c>
      <c r="D2720" t="s">
        <v>1468</v>
      </c>
      <c r="E2720" t="s">
        <v>9530</v>
      </c>
      <c r="F2720" t="s">
        <v>9605</v>
      </c>
      <c r="G2720" t="s">
        <v>572</v>
      </c>
      <c r="H2720" t="s">
        <v>9606</v>
      </c>
      <c r="I2720" t="s">
        <v>9607</v>
      </c>
      <c r="J2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0" t="s">
        <v>581</v>
      </c>
      <c r="L2720" t="str">
        <f>IF(BDD_especes[[#This Row],[Percent Leaf Type]]="Hardwood",GlobalWoodDD!$I$3,GlobalWoodDD!$I$2)</f>
        <v>Feuillus</v>
      </c>
      <c r="M2720" t="s">
        <v>576</v>
      </c>
      <c r="N2720" t="s">
        <v>577</v>
      </c>
      <c r="O2720" t="str">
        <f>IF(BDD_especes[[#This Row],[Growth rate]]="Fast","Rapide",IF(BDD_especes[[#This Row],[Growth rate]]="Moderate","Moyenne",IF(BDD_especes[[#This Row],[Growth rate]]="Slow","Lente","Inconnue")))</f>
        <v>Moyenne</v>
      </c>
      <c r="P2720" s="15">
        <f>ROUNDDOWN(BDD_especes[[#This Row],[Height at Maturity (feet)]]/3.281,0)</f>
        <v>20</v>
      </c>
      <c r="Q2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0749999999996</v>
      </c>
      <c r="S2720" t="s">
        <v>585</v>
      </c>
      <c r="T2720" t="s">
        <v>620</v>
      </c>
      <c r="U2720">
        <v>66</v>
      </c>
      <c r="V2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1" spans="1:25">
      <c r="A2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xteri</v>
      </c>
      <c r="B2721" t="s">
        <v>567</v>
      </c>
      <c r="C2721" t="s">
        <v>1467</v>
      </c>
      <c r="D2721" t="s">
        <v>1468</v>
      </c>
      <c r="E2721" t="s">
        <v>9530</v>
      </c>
      <c r="F2721" t="s">
        <v>3472</v>
      </c>
      <c r="G2721" t="s">
        <v>572</v>
      </c>
      <c r="H2721" t="s">
        <v>9608</v>
      </c>
      <c r="I2721" t="s">
        <v>9609</v>
      </c>
      <c r="J2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1" t="s">
        <v>581</v>
      </c>
      <c r="L2721" t="str">
        <f>IF(BDD_especes[[#This Row],[Percent Leaf Type]]="Hardwood",GlobalWoodDD!$I$3,GlobalWoodDD!$I$2)</f>
        <v>Feuillus</v>
      </c>
      <c r="M2721" t="s">
        <v>576</v>
      </c>
      <c r="N2721" t="s">
        <v>577</v>
      </c>
      <c r="O2721" t="str">
        <f>IF(BDD_especes[[#This Row],[Growth rate]]="Fast","Rapide",IF(BDD_especes[[#This Row],[Growth rate]]="Moderate","Moyenne",IF(BDD_especes[[#This Row],[Growth rate]]="Slow","Lente","Inconnue")))</f>
        <v>Moyenne</v>
      </c>
      <c r="P2721" s="15">
        <f>ROUNDDOWN(BDD_especes[[#This Row],[Height at Maturity (feet)]]/3.281,0)</f>
        <v>40</v>
      </c>
      <c r="Q2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67203350000004</v>
      </c>
      <c r="S2721" t="s">
        <v>585</v>
      </c>
      <c r="T2721" t="s">
        <v>620</v>
      </c>
      <c r="U2721">
        <v>132</v>
      </c>
      <c r="V2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2" spans="1:25">
      <c r="A2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hriana</v>
      </c>
      <c r="B2722" t="s">
        <v>567</v>
      </c>
      <c r="C2722" t="s">
        <v>1467</v>
      </c>
      <c r="D2722" t="s">
        <v>1468</v>
      </c>
      <c r="E2722" t="s">
        <v>9530</v>
      </c>
      <c r="F2722" t="s">
        <v>9610</v>
      </c>
      <c r="G2722" t="s">
        <v>572</v>
      </c>
      <c r="H2722" t="s">
        <v>9611</v>
      </c>
      <c r="I2722" t="s">
        <v>9612</v>
      </c>
      <c r="J2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2" t="s">
        <v>581</v>
      </c>
      <c r="L2722" t="str">
        <f>IF(BDD_especes[[#This Row],[Percent Leaf Type]]="Hardwood",GlobalWoodDD!$I$3,GlobalWoodDD!$I$2)</f>
        <v>Feuillus</v>
      </c>
      <c r="M2722" t="s">
        <v>576</v>
      </c>
      <c r="N2722" t="s">
        <v>577</v>
      </c>
      <c r="O2722" t="str">
        <f>IF(BDD_especes[[#This Row],[Growth rate]]="Fast","Rapide",IF(BDD_especes[[#This Row],[Growth rate]]="Moderate","Moyenne",IF(BDD_especes[[#This Row],[Growth rate]]="Slow","Lente","Inconnue")))</f>
        <v>Lente</v>
      </c>
      <c r="P2722" s="15">
        <f>ROUNDDOWN(BDD_especes[[#This Row],[Height at Maturity (feet)]]/3.281,0)</f>
        <v>3</v>
      </c>
      <c r="Q2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2" t="s">
        <v>624</v>
      </c>
      <c r="T2722" t="s">
        <v>620</v>
      </c>
      <c r="U2722">
        <v>12</v>
      </c>
      <c r="V2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3" spans="1:25">
      <c r="A2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nthamii</v>
      </c>
      <c r="B2723" t="s">
        <v>567</v>
      </c>
      <c r="C2723" t="s">
        <v>1467</v>
      </c>
      <c r="D2723" t="s">
        <v>1468</v>
      </c>
      <c r="E2723" t="s">
        <v>9530</v>
      </c>
      <c r="F2723" t="s">
        <v>9613</v>
      </c>
      <c r="G2723" t="s">
        <v>572</v>
      </c>
      <c r="H2723" t="s">
        <v>9614</v>
      </c>
      <c r="I2723" t="s">
        <v>9615</v>
      </c>
      <c r="J2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3" t="s">
        <v>581</v>
      </c>
      <c r="L2723" t="str">
        <f>IF(BDD_especes[[#This Row],[Percent Leaf Type]]="Hardwood",GlobalWoodDD!$I$3,GlobalWoodDD!$I$2)</f>
        <v>Feuillus</v>
      </c>
      <c r="M2723" t="s">
        <v>576</v>
      </c>
      <c r="N2723" t="s">
        <v>577</v>
      </c>
      <c r="O2723" t="str">
        <f>IF(BDD_especes[[#This Row],[Growth rate]]="Fast","Rapide",IF(BDD_especes[[#This Row],[Growth rate]]="Moderate","Moyenne",IF(BDD_especes[[#This Row],[Growth rate]]="Slow","Lente","Inconnue")))</f>
        <v>Moyenne</v>
      </c>
      <c r="P2723" s="15">
        <f>ROUNDDOWN(BDD_especes[[#This Row],[Height at Maturity (feet)]]/3.281,0)</f>
        <v>40</v>
      </c>
      <c r="Q2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3" t="s">
        <v>585</v>
      </c>
      <c r="T2723" t="s">
        <v>620</v>
      </c>
      <c r="U2723">
        <v>132</v>
      </c>
      <c r="V2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4" spans="1:25">
      <c r="A2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yeri</v>
      </c>
      <c r="B2724" t="s">
        <v>567</v>
      </c>
      <c r="C2724" t="s">
        <v>1467</v>
      </c>
      <c r="D2724" t="s">
        <v>1468</v>
      </c>
      <c r="E2724" t="s">
        <v>9530</v>
      </c>
      <c r="F2724" t="s">
        <v>9616</v>
      </c>
      <c r="G2724" t="s">
        <v>572</v>
      </c>
      <c r="H2724" t="s">
        <v>9617</v>
      </c>
      <c r="I2724" t="s">
        <v>9618</v>
      </c>
      <c r="J2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4" t="s">
        <v>581</v>
      </c>
      <c r="L2724" t="str">
        <f>IF(BDD_especes[[#This Row],[Percent Leaf Type]]="Hardwood",GlobalWoodDD!$I$3,GlobalWoodDD!$I$2)</f>
        <v>Feuillus</v>
      </c>
      <c r="M2724" t="s">
        <v>576</v>
      </c>
      <c r="N2724" t="s">
        <v>577</v>
      </c>
      <c r="O2724" t="str">
        <f>IF(BDD_especes[[#This Row],[Growth rate]]="Fast","Rapide",IF(BDD_especes[[#This Row],[Growth rate]]="Moderate","Moyenne",IF(BDD_especes[[#This Row],[Growth rate]]="Slow","Lente","Inconnue")))</f>
        <v>Lente</v>
      </c>
      <c r="P2724" s="15">
        <f>ROUNDDOWN(BDD_especes[[#This Row],[Height at Maturity (feet)]]/3.281,0)</f>
        <v>20</v>
      </c>
      <c r="Q2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4" t="s">
        <v>624</v>
      </c>
      <c r="T2724" t="s">
        <v>620</v>
      </c>
      <c r="U2724">
        <v>66</v>
      </c>
      <c r="V2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5" spans="1:25">
      <c r="A2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galerita</v>
      </c>
      <c r="B2725" t="s">
        <v>567</v>
      </c>
      <c r="C2725" t="s">
        <v>1467</v>
      </c>
      <c r="D2725" t="s">
        <v>1468</v>
      </c>
      <c r="E2725" t="s">
        <v>9530</v>
      </c>
      <c r="F2725" t="s">
        <v>9619</v>
      </c>
      <c r="G2725" t="s">
        <v>572</v>
      </c>
      <c r="H2725" t="s">
        <v>9620</v>
      </c>
      <c r="I2725" t="s">
        <v>9621</v>
      </c>
      <c r="J2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5" t="s">
        <v>581</v>
      </c>
      <c r="L2725" t="str">
        <f>IF(BDD_especes[[#This Row],[Percent Leaf Type]]="Hardwood",GlobalWoodDD!$I$3,GlobalWoodDD!$I$2)</f>
        <v>Feuillus</v>
      </c>
      <c r="M2725" t="s">
        <v>576</v>
      </c>
      <c r="N2725" t="s">
        <v>577</v>
      </c>
      <c r="O2725" t="str">
        <f>IF(BDD_especes[[#This Row],[Growth rate]]="Fast","Rapide",IF(BDD_especes[[#This Row],[Growth rate]]="Moderate","Moyenne",IF(BDD_especes[[#This Row],[Growth rate]]="Slow","Lente","Inconnue")))</f>
        <v>Moyenne</v>
      </c>
      <c r="P2725" s="15">
        <f>ROUNDDOWN(BDD_especes[[#This Row],[Height at Maturity (feet)]]/3.281,0)</f>
        <v>5</v>
      </c>
      <c r="Q2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5" t="s">
        <v>585</v>
      </c>
      <c r="T2725" t="s">
        <v>620</v>
      </c>
      <c r="U2725">
        <v>17</v>
      </c>
      <c r="V2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6" spans="1:25">
      <c r="A2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turbinata</v>
      </c>
      <c r="B2726" t="s">
        <v>567</v>
      </c>
      <c r="C2726" t="s">
        <v>1467</v>
      </c>
      <c r="D2726" t="s">
        <v>1468</v>
      </c>
      <c r="E2726" t="s">
        <v>9530</v>
      </c>
      <c r="F2726" t="s">
        <v>9622</v>
      </c>
      <c r="G2726" t="s">
        <v>572</v>
      </c>
      <c r="H2726" t="s">
        <v>9623</v>
      </c>
      <c r="I2726" t="s">
        <v>9624</v>
      </c>
      <c r="J2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6" t="s">
        <v>581</v>
      </c>
      <c r="L2726" t="str">
        <f>IF(BDD_especes[[#This Row],[Percent Leaf Type]]="Hardwood",GlobalWoodDD!$I$3,GlobalWoodDD!$I$2)</f>
        <v>Feuillus</v>
      </c>
      <c r="M2726" t="s">
        <v>576</v>
      </c>
      <c r="N2726" t="s">
        <v>577</v>
      </c>
      <c r="O2726" t="str">
        <f>IF(BDD_especes[[#This Row],[Growth rate]]="Fast","Rapide",IF(BDD_especes[[#This Row],[Growth rate]]="Moderate","Moyenne",IF(BDD_especes[[#This Row],[Growth rate]]="Slow","Lente","Inconnue")))</f>
        <v>Moyenne</v>
      </c>
      <c r="P2726" s="15">
        <f>ROUNDDOWN(BDD_especes[[#This Row],[Height at Maturity (feet)]]/3.281,0)</f>
        <v>9</v>
      </c>
      <c r="Q2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6" t="s">
        <v>585</v>
      </c>
      <c r="T2726" t="s">
        <v>620</v>
      </c>
      <c r="U2726">
        <v>30</v>
      </c>
      <c r="V2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7" spans="1:25">
      <c r="A2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kelyi</v>
      </c>
      <c r="B2727" t="s">
        <v>567</v>
      </c>
      <c r="C2727" t="s">
        <v>1467</v>
      </c>
      <c r="D2727" t="s">
        <v>1468</v>
      </c>
      <c r="E2727" t="s">
        <v>9530</v>
      </c>
      <c r="F2727" t="s">
        <v>815</v>
      </c>
      <c r="G2727" t="s">
        <v>572</v>
      </c>
      <c r="H2727" t="s">
        <v>9625</v>
      </c>
      <c r="I2727" t="s">
        <v>9626</v>
      </c>
      <c r="J2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7" t="s">
        <v>581</v>
      </c>
      <c r="L2727" t="str">
        <f>IF(BDD_especes[[#This Row],[Percent Leaf Type]]="Hardwood",GlobalWoodDD!$I$3,GlobalWoodDD!$I$2)</f>
        <v>Feuillus</v>
      </c>
      <c r="M2727" t="s">
        <v>576</v>
      </c>
      <c r="N2727" t="s">
        <v>577</v>
      </c>
      <c r="O2727" t="str">
        <f>IF(BDD_especes[[#This Row],[Growth rate]]="Fast","Rapide",IF(BDD_especes[[#This Row],[Growth rate]]="Moderate","Moyenne",IF(BDD_especes[[#This Row],[Growth rate]]="Slow","Lente","Inconnue")))</f>
        <v>Moyenne</v>
      </c>
      <c r="P2727" s="15">
        <f>ROUNDDOWN(BDD_especes[[#This Row],[Height at Maturity (feet)]]/3.281,0)</f>
        <v>24</v>
      </c>
      <c r="Q2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217750000000001</v>
      </c>
      <c r="S2727" t="s">
        <v>585</v>
      </c>
      <c r="T2727" t="s">
        <v>620</v>
      </c>
      <c r="U2727">
        <v>82</v>
      </c>
      <c r="V2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8" spans="1:25">
      <c r="A2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xlandii</v>
      </c>
      <c r="B2728" t="s">
        <v>567</v>
      </c>
      <c r="C2728" t="s">
        <v>1467</v>
      </c>
      <c r="D2728" t="s">
        <v>1468</v>
      </c>
      <c r="E2728" t="s">
        <v>9530</v>
      </c>
      <c r="F2728" t="s">
        <v>9627</v>
      </c>
      <c r="G2728" t="s">
        <v>572</v>
      </c>
      <c r="H2728" t="s">
        <v>9628</v>
      </c>
      <c r="I2728" t="s">
        <v>9629</v>
      </c>
      <c r="J2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8" t="s">
        <v>581</v>
      </c>
      <c r="L2728" t="str">
        <f>IF(BDD_especes[[#This Row],[Percent Leaf Type]]="Hardwood",GlobalWoodDD!$I$3,GlobalWoodDD!$I$2)</f>
        <v>Feuillus</v>
      </c>
      <c r="M2728" t="s">
        <v>576</v>
      </c>
      <c r="N2728" t="s">
        <v>577</v>
      </c>
      <c r="O2728" t="str">
        <f>IF(BDD_especes[[#This Row],[Growth rate]]="Fast","Rapide",IF(BDD_especes[[#This Row],[Growth rate]]="Moderate","Moyenne",IF(BDD_especes[[#This Row],[Growth rate]]="Slow","Lente","Inconnue")))</f>
        <v>Moyenne</v>
      </c>
      <c r="P2728" s="15">
        <f>ROUNDDOWN(BDD_especes[[#This Row],[Height at Maturity (feet)]]/3.281,0)</f>
        <v>35</v>
      </c>
      <c r="Q2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299999999999997</v>
      </c>
      <c r="S2728" t="s">
        <v>585</v>
      </c>
      <c r="T2728" t="s">
        <v>620</v>
      </c>
      <c r="U2728">
        <v>116</v>
      </c>
      <c r="V2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9" spans="1:25">
      <c r="A2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sistoana</v>
      </c>
      <c r="B2729" t="s">
        <v>567</v>
      </c>
      <c r="C2729" t="s">
        <v>1467</v>
      </c>
      <c r="D2729" t="s">
        <v>1468</v>
      </c>
      <c r="E2729" t="s">
        <v>9530</v>
      </c>
      <c r="F2729" t="s">
        <v>9630</v>
      </c>
      <c r="G2729" t="s">
        <v>572</v>
      </c>
      <c r="H2729" t="s">
        <v>9631</v>
      </c>
      <c r="I2729" t="s">
        <v>9632</v>
      </c>
      <c r="J2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9" t="s">
        <v>581</v>
      </c>
      <c r="L2729" t="str">
        <f>IF(BDD_especes[[#This Row],[Percent Leaf Type]]="Hardwood",GlobalWoodDD!$I$3,GlobalWoodDD!$I$2)</f>
        <v>Feuillus</v>
      </c>
      <c r="M2729" t="s">
        <v>576</v>
      </c>
      <c r="N2729" t="s">
        <v>577</v>
      </c>
      <c r="O2729" t="str">
        <f>IF(BDD_especes[[#This Row],[Growth rate]]="Fast","Rapide",IF(BDD_especes[[#This Row],[Growth rate]]="Moderate","Moyenne",IF(BDD_especes[[#This Row],[Growth rate]]="Slow","Lente","Inconnue")))</f>
        <v>Moyenne</v>
      </c>
      <c r="P2729" s="15">
        <f>ROUNDDOWN(BDD_especes[[#This Row],[Height at Maturity (feet)]]/3.281,0)</f>
        <v>60</v>
      </c>
      <c r="Q2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31913350000006</v>
      </c>
      <c r="S2729" t="s">
        <v>585</v>
      </c>
      <c r="T2729" t="s">
        <v>620</v>
      </c>
      <c r="U2729">
        <v>198</v>
      </c>
      <c r="V2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0" spans="1:25">
      <c r="A2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tryoides</v>
      </c>
      <c r="B2730" t="s">
        <v>567</v>
      </c>
      <c r="C2730" t="s">
        <v>1467</v>
      </c>
      <c r="D2730" t="s">
        <v>1468</v>
      </c>
      <c r="E2730" t="s">
        <v>9530</v>
      </c>
      <c r="F2730" t="s">
        <v>9633</v>
      </c>
      <c r="G2730" t="s">
        <v>572</v>
      </c>
      <c r="H2730" t="s">
        <v>9634</v>
      </c>
      <c r="I2730" t="s">
        <v>9635</v>
      </c>
      <c r="J2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0" t="s">
        <v>581</v>
      </c>
      <c r="L2730" t="str">
        <f>IF(BDD_especes[[#This Row],[Percent Leaf Type]]="Hardwood",GlobalWoodDD!$I$3,GlobalWoodDD!$I$2)</f>
        <v>Feuillus</v>
      </c>
      <c r="M2730" t="s">
        <v>576</v>
      </c>
      <c r="N2730" t="s">
        <v>577</v>
      </c>
      <c r="O2730" t="str">
        <f>IF(BDD_especes[[#This Row],[Growth rate]]="Fast","Rapide",IF(BDD_especes[[#This Row],[Growth rate]]="Moderate","Moyenne",IF(BDD_especes[[#This Row],[Growth rate]]="Slow","Lente","Inconnue")))</f>
        <v>Rapide</v>
      </c>
      <c r="P2730" s="15">
        <f>ROUNDDOWN(BDD_especes[[#This Row],[Height at Maturity (feet)]]/3.281,0)</f>
        <v>35</v>
      </c>
      <c r="Q2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85346666666671</v>
      </c>
      <c r="S2730" t="s">
        <v>607</v>
      </c>
      <c r="T2730" t="s">
        <v>572</v>
      </c>
      <c r="U2730">
        <v>115</v>
      </c>
      <c r="V2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1" spans="1:25">
      <c r="A2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chycalyx</v>
      </c>
      <c r="B2731" t="s">
        <v>567</v>
      </c>
      <c r="C2731" t="s">
        <v>1467</v>
      </c>
      <c r="D2731" t="s">
        <v>1468</v>
      </c>
      <c r="E2731" t="s">
        <v>9530</v>
      </c>
      <c r="F2731" t="s">
        <v>9636</v>
      </c>
      <c r="G2731" t="s">
        <v>572</v>
      </c>
      <c r="H2731" t="s">
        <v>9637</v>
      </c>
      <c r="I2731" t="s">
        <v>9638</v>
      </c>
      <c r="J2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1" t="s">
        <v>581</v>
      </c>
      <c r="L2731" t="str">
        <f>IF(BDD_especes[[#This Row],[Percent Leaf Type]]="Hardwood",GlobalWoodDD!$I$3,GlobalWoodDD!$I$2)</f>
        <v>Feuillus</v>
      </c>
      <c r="M2731" t="s">
        <v>576</v>
      </c>
      <c r="N2731" t="s">
        <v>577</v>
      </c>
      <c r="O2731" t="str">
        <f>IF(BDD_especes[[#This Row],[Growth rate]]="Fast","Rapide",IF(BDD_especes[[#This Row],[Growth rate]]="Moderate","Moyenne",IF(BDD_especes[[#This Row],[Growth rate]]="Slow","Lente","Inconnue")))</f>
        <v>Lente</v>
      </c>
      <c r="P2731" s="15">
        <f>ROUNDDOWN(BDD_especes[[#This Row],[Height at Maturity (feet)]]/3.281,0)</f>
        <v>3</v>
      </c>
      <c r="Q2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1" t="s">
        <v>624</v>
      </c>
      <c r="T2731" t="s">
        <v>620</v>
      </c>
      <c r="U2731">
        <v>10</v>
      </c>
      <c r="V2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2" spans="1:25">
      <c r="A2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ssiana</v>
      </c>
      <c r="B2732" t="s">
        <v>567</v>
      </c>
      <c r="C2732" t="s">
        <v>1467</v>
      </c>
      <c r="D2732" t="s">
        <v>1468</v>
      </c>
      <c r="E2732" t="s">
        <v>9530</v>
      </c>
      <c r="F2732" t="s">
        <v>9639</v>
      </c>
      <c r="G2732" t="s">
        <v>572</v>
      </c>
      <c r="H2732" t="s">
        <v>9640</v>
      </c>
      <c r="I2732" t="s">
        <v>9641</v>
      </c>
      <c r="J2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2" t="s">
        <v>581</v>
      </c>
      <c r="L2732" t="str">
        <f>IF(BDD_especes[[#This Row],[Percent Leaf Type]]="Hardwood",GlobalWoodDD!$I$3,GlobalWoodDD!$I$2)</f>
        <v>Feuillus</v>
      </c>
      <c r="M2732" t="s">
        <v>576</v>
      </c>
      <c r="N2732" t="s">
        <v>577</v>
      </c>
      <c r="O2732" t="str">
        <f>IF(BDD_especes[[#This Row],[Growth rate]]="Fast","Rapide",IF(BDD_especes[[#This Row],[Growth rate]]="Moderate","Moyenne",IF(BDD_especes[[#This Row],[Growth rate]]="Slow","Lente","Inconnue")))</f>
        <v>Inconnue</v>
      </c>
      <c r="P2732" s="15">
        <f>ROUNDDOWN(BDD_especes[[#This Row],[Height at Maturity (feet)]]/3.281,0)</f>
        <v>0</v>
      </c>
      <c r="Q2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72000000000002</v>
      </c>
      <c r="S2732" t="s">
        <v>572</v>
      </c>
      <c r="T2732" t="s">
        <v>572</v>
      </c>
      <c r="V2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3" spans="1:25">
      <c r="A2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idgesiana</v>
      </c>
      <c r="B2733" t="s">
        <v>567</v>
      </c>
      <c r="C2733" t="s">
        <v>1467</v>
      </c>
      <c r="D2733" t="s">
        <v>1468</v>
      </c>
      <c r="E2733" t="s">
        <v>9530</v>
      </c>
      <c r="F2733" t="s">
        <v>9642</v>
      </c>
      <c r="G2733" t="s">
        <v>572</v>
      </c>
      <c r="H2733" t="s">
        <v>9643</v>
      </c>
      <c r="I2733" t="s">
        <v>9644</v>
      </c>
      <c r="J2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3" t="s">
        <v>581</v>
      </c>
      <c r="L2733" t="str">
        <f>IF(BDD_especes[[#This Row],[Percent Leaf Type]]="Hardwood",GlobalWoodDD!$I$3,GlobalWoodDD!$I$2)</f>
        <v>Feuillus</v>
      </c>
      <c r="M2733" t="s">
        <v>576</v>
      </c>
      <c r="N2733" t="s">
        <v>577</v>
      </c>
      <c r="O2733" t="str">
        <f>IF(BDD_especes[[#This Row],[Growth rate]]="Fast","Rapide",IF(BDD_especes[[#This Row],[Growth rate]]="Moderate","Moyenne",IF(BDD_especes[[#This Row],[Growth rate]]="Slow","Lente","Inconnue")))</f>
        <v>Rapide</v>
      </c>
      <c r="P2733" s="15">
        <f>ROUNDDOWN(BDD_especes[[#This Row],[Height at Maturity (feet)]]/3.281,0)</f>
        <v>22</v>
      </c>
      <c r="Q2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24655550000001</v>
      </c>
      <c r="S2733" t="s">
        <v>607</v>
      </c>
      <c r="T2733" t="s">
        <v>572</v>
      </c>
      <c r="U2733">
        <v>75</v>
      </c>
      <c r="V2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4" spans="1:25">
      <c r="A2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ookeriana</v>
      </c>
      <c r="B2734" t="s">
        <v>567</v>
      </c>
      <c r="C2734" t="s">
        <v>1467</v>
      </c>
      <c r="D2734" t="s">
        <v>1468</v>
      </c>
      <c r="E2734" t="s">
        <v>9530</v>
      </c>
      <c r="F2734" t="s">
        <v>9645</v>
      </c>
      <c r="G2734" t="s">
        <v>572</v>
      </c>
      <c r="H2734" t="s">
        <v>9646</v>
      </c>
      <c r="I2734" t="s">
        <v>9647</v>
      </c>
      <c r="J2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4" t="s">
        <v>581</v>
      </c>
      <c r="L2734" t="str">
        <f>IF(BDD_especes[[#This Row],[Percent Leaf Type]]="Hardwood",GlobalWoodDD!$I$3,GlobalWoodDD!$I$2)</f>
        <v>Feuillus</v>
      </c>
      <c r="M2734" t="s">
        <v>576</v>
      </c>
      <c r="N2734" t="s">
        <v>577</v>
      </c>
      <c r="O2734" t="str">
        <f>IF(BDD_especes[[#This Row],[Growth rate]]="Fast","Rapide",IF(BDD_especes[[#This Row],[Growth rate]]="Moderate","Moyenne",IF(BDD_especes[[#This Row],[Growth rate]]="Slow","Lente","Inconnue")))</f>
        <v>Moyenne</v>
      </c>
      <c r="P2734" s="15">
        <f>ROUNDDOWN(BDD_especes[[#This Row],[Height at Maturity (feet)]]/3.281,0)</f>
        <v>40</v>
      </c>
      <c r="Q2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4" t="s">
        <v>585</v>
      </c>
      <c r="T2734" t="s">
        <v>620</v>
      </c>
      <c r="U2734">
        <v>132</v>
      </c>
      <c r="V2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5" spans="1:25">
      <c r="A2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urgessiana</v>
      </c>
      <c r="B2735" t="s">
        <v>567</v>
      </c>
      <c r="C2735" t="s">
        <v>1467</v>
      </c>
      <c r="D2735" t="s">
        <v>1468</v>
      </c>
      <c r="E2735" t="s">
        <v>9530</v>
      </c>
      <c r="F2735" t="s">
        <v>9648</v>
      </c>
      <c r="G2735" t="s">
        <v>572</v>
      </c>
      <c r="H2735" t="s">
        <v>9649</v>
      </c>
      <c r="I2735" t="s">
        <v>9650</v>
      </c>
      <c r="J2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5" t="s">
        <v>575</v>
      </c>
      <c r="L2735" t="str">
        <f>IF(BDD_especes[[#This Row],[Percent Leaf Type]]="Hardwood",GlobalWoodDD!$I$3,GlobalWoodDD!$I$2)</f>
        <v>Feuillus</v>
      </c>
      <c r="M2735" t="s">
        <v>576</v>
      </c>
      <c r="N2735" t="s">
        <v>577</v>
      </c>
      <c r="O2735" t="str">
        <f>IF(BDD_especes[[#This Row],[Growth rate]]="Fast","Rapide",IF(BDD_especes[[#This Row],[Growth rate]]="Moderate","Moyenne",IF(BDD_especes[[#This Row],[Growth rate]]="Slow","Lente","Inconnue")))</f>
        <v>Lente</v>
      </c>
      <c r="P2735" s="15">
        <f>ROUNDDOWN(BDD_especes[[#This Row],[Height at Maturity (feet)]]/3.281,0)</f>
        <v>7</v>
      </c>
      <c r="Q2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5" t="s">
        <v>624</v>
      </c>
      <c r="T2735" t="s">
        <v>620</v>
      </c>
      <c r="U2735">
        <v>23</v>
      </c>
      <c r="V2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6" spans="1:25">
      <c r="A2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dens</v>
      </c>
      <c r="B2736" t="s">
        <v>567</v>
      </c>
      <c r="C2736" t="s">
        <v>1467</v>
      </c>
      <c r="D2736" t="s">
        <v>1468</v>
      </c>
      <c r="E2736" t="s">
        <v>9530</v>
      </c>
      <c r="F2736" t="s">
        <v>9651</v>
      </c>
      <c r="G2736" t="s">
        <v>572</v>
      </c>
      <c r="H2736" t="s">
        <v>9652</v>
      </c>
      <c r="I2736" t="s">
        <v>9653</v>
      </c>
      <c r="J2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6" t="s">
        <v>581</v>
      </c>
      <c r="L2736" t="str">
        <f>IF(BDD_especes[[#This Row],[Percent Leaf Type]]="Hardwood",GlobalWoodDD!$I$3,GlobalWoodDD!$I$2)</f>
        <v>Feuillus</v>
      </c>
      <c r="M2736" t="s">
        <v>576</v>
      </c>
      <c r="N2736" t="s">
        <v>577</v>
      </c>
      <c r="O2736" t="str">
        <f>IF(BDD_especes[[#This Row],[Growth rate]]="Fast","Rapide",IF(BDD_especes[[#This Row],[Growth rate]]="Moderate","Moyenne",IF(BDD_especes[[#This Row],[Growth rate]]="Slow","Lente","Inconnue")))</f>
        <v>Moyenne</v>
      </c>
      <c r="P2736" s="15">
        <f>ROUNDDOWN(BDD_especes[[#This Row],[Height at Maturity (feet)]]/3.281,0)</f>
        <v>7</v>
      </c>
      <c r="Q2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6" t="s">
        <v>585</v>
      </c>
      <c r="T2736" t="s">
        <v>620</v>
      </c>
      <c r="U2736">
        <v>25</v>
      </c>
      <c r="V2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7" spans="1:25">
      <c r="A2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esia</v>
      </c>
      <c r="B2737" t="s">
        <v>567</v>
      </c>
      <c r="C2737" t="s">
        <v>1467</v>
      </c>
      <c r="D2737" t="s">
        <v>1468</v>
      </c>
      <c r="E2737" t="s">
        <v>9530</v>
      </c>
      <c r="F2737" t="s">
        <v>9654</v>
      </c>
      <c r="G2737" t="s">
        <v>572</v>
      </c>
      <c r="H2737" t="s">
        <v>9655</v>
      </c>
      <c r="I2737" t="s">
        <v>9656</v>
      </c>
      <c r="J2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7" t="s">
        <v>581</v>
      </c>
      <c r="L2737" t="str">
        <f>IF(BDD_especes[[#This Row],[Percent Leaf Type]]="Hardwood",GlobalWoodDD!$I$3,GlobalWoodDD!$I$2)</f>
        <v>Feuillus</v>
      </c>
      <c r="M2737" t="s">
        <v>576</v>
      </c>
      <c r="N2737" t="s">
        <v>577</v>
      </c>
      <c r="O2737" t="str">
        <f>IF(BDD_especes[[#This Row],[Growth rate]]="Fast","Rapide",IF(BDD_especes[[#This Row],[Growth rate]]="Moderate","Moyenne",IF(BDD_especes[[#This Row],[Growth rate]]="Slow","Lente","Inconnue")))</f>
        <v>Moyenne</v>
      </c>
      <c r="P2737" s="15">
        <f>ROUNDDOWN(BDD_especes[[#This Row],[Height at Maturity (feet)]]/3.281,0)</f>
        <v>10</v>
      </c>
      <c r="Q2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7" t="s">
        <v>585</v>
      </c>
      <c r="T2737" t="s">
        <v>596</v>
      </c>
      <c r="U2737">
        <v>33</v>
      </c>
      <c r="V2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8" spans="1:25">
      <c r="A2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eyi</v>
      </c>
      <c r="B2738" t="s">
        <v>567</v>
      </c>
      <c r="C2738" t="s">
        <v>1467</v>
      </c>
      <c r="D2738" t="s">
        <v>1468</v>
      </c>
      <c r="E2738" t="s">
        <v>9530</v>
      </c>
      <c r="F2738" t="s">
        <v>9657</v>
      </c>
      <c r="G2738" t="s">
        <v>572</v>
      </c>
      <c r="H2738" t="s">
        <v>9658</v>
      </c>
      <c r="I2738" t="s">
        <v>9659</v>
      </c>
      <c r="J2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8" t="s">
        <v>581</v>
      </c>
      <c r="L2738" t="str">
        <f>IF(BDD_especes[[#This Row],[Percent Leaf Type]]="Hardwood",GlobalWoodDD!$I$3,GlobalWoodDD!$I$2)</f>
        <v>Feuillus</v>
      </c>
      <c r="M2738" t="s">
        <v>576</v>
      </c>
      <c r="N2738" t="s">
        <v>577</v>
      </c>
      <c r="O2738" t="str">
        <f>IF(BDD_especes[[#This Row],[Growth rate]]="Fast","Rapide",IF(BDD_especes[[#This Row],[Growth rate]]="Moderate","Moyenne",IF(BDD_especes[[#This Row],[Growth rate]]="Slow","Lente","Inconnue")))</f>
        <v>Moyenne</v>
      </c>
      <c r="P2738" s="15">
        <f>ROUNDDOWN(BDD_especes[[#This Row],[Height at Maturity (feet)]]/3.281,0)</f>
        <v>9</v>
      </c>
      <c r="Q2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738" t="s">
        <v>585</v>
      </c>
      <c r="T2738" t="s">
        <v>620</v>
      </c>
      <c r="U2738">
        <v>30</v>
      </c>
      <c r="V2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9" spans="1:25">
      <c r="A2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iginosa</v>
      </c>
      <c r="B2739" t="s">
        <v>567</v>
      </c>
      <c r="C2739" t="s">
        <v>1467</v>
      </c>
      <c r="D2739" t="s">
        <v>1468</v>
      </c>
      <c r="E2739" t="s">
        <v>9530</v>
      </c>
      <c r="F2739" t="s">
        <v>9660</v>
      </c>
      <c r="G2739" t="s">
        <v>572</v>
      </c>
      <c r="H2739" t="s">
        <v>9661</v>
      </c>
      <c r="I2739" t="s">
        <v>9662</v>
      </c>
      <c r="J2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9" t="s">
        <v>581</v>
      </c>
      <c r="L2739" t="str">
        <f>IF(BDD_especes[[#This Row],[Percent Leaf Type]]="Hardwood",GlobalWoodDD!$I$3,GlobalWoodDD!$I$2)</f>
        <v>Feuillus</v>
      </c>
      <c r="M2739" t="s">
        <v>576</v>
      </c>
      <c r="N2739" t="s">
        <v>577</v>
      </c>
      <c r="O2739" t="str">
        <f>IF(BDD_especes[[#This Row],[Growth rate]]="Fast","Rapide",IF(BDD_especes[[#This Row],[Growth rate]]="Moderate","Moyenne",IF(BDD_especes[[#This Row],[Growth rate]]="Slow","Lente","Inconnue")))</f>
        <v>Moyenne</v>
      </c>
      <c r="P2739" s="15">
        <f>ROUNDDOWN(BDD_especes[[#This Row],[Height at Maturity (feet)]]/3.281,0)</f>
        <v>35</v>
      </c>
      <c r="Q2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9" t="s">
        <v>585</v>
      </c>
      <c r="T2739" t="s">
        <v>620</v>
      </c>
      <c r="U2739">
        <v>116</v>
      </c>
      <c r="V2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0" spans="1:25">
      <c r="A2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ophylla</v>
      </c>
      <c r="B2740" t="s">
        <v>567</v>
      </c>
      <c r="C2740" t="s">
        <v>1467</v>
      </c>
      <c r="D2740" t="s">
        <v>1468</v>
      </c>
      <c r="E2740" t="s">
        <v>9530</v>
      </c>
      <c r="F2740" t="s">
        <v>6079</v>
      </c>
      <c r="G2740" t="s">
        <v>572</v>
      </c>
      <c r="H2740" t="s">
        <v>9663</v>
      </c>
      <c r="I2740" t="s">
        <v>9664</v>
      </c>
      <c r="J2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0" t="s">
        <v>581</v>
      </c>
      <c r="L2740" t="str">
        <f>IF(BDD_especes[[#This Row],[Percent Leaf Type]]="Hardwood",GlobalWoodDD!$I$3,GlobalWoodDD!$I$2)</f>
        <v>Feuillus</v>
      </c>
      <c r="M2740" t="s">
        <v>576</v>
      </c>
      <c r="N2740" t="s">
        <v>577</v>
      </c>
      <c r="O2740" t="str">
        <f>IF(BDD_especes[[#This Row],[Growth rate]]="Fast","Rapide",IF(BDD_especes[[#This Row],[Growth rate]]="Moderate","Moyenne",IF(BDD_especes[[#This Row],[Growth rate]]="Slow","Lente","Inconnue")))</f>
        <v>Rapide</v>
      </c>
      <c r="P2740" s="15">
        <f>ROUNDDOWN(BDD_especes[[#This Row],[Height at Maturity (feet)]]/3.281,0)</f>
        <v>22</v>
      </c>
      <c r="Q2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3262</v>
      </c>
      <c r="S2740" t="s">
        <v>607</v>
      </c>
      <c r="T2740" t="s">
        <v>572</v>
      </c>
      <c r="U2740">
        <v>75</v>
      </c>
      <c r="V2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1" spans="1:25">
      <c r="A2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ycogona</v>
      </c>
      <c r="B2741" t="s">
        <v>567</v>
      </c>
      <c r="C2741" t="s">
        <v>1467</v>
      </c>
      <c r="D2741" t="s">
        <v>1468</v>
      </c>
      <c r="E2741" t="s">
        <v>9530</v>
      </c>
      <c r="F2741" t="s">
        <v>9665</v>
      </c>
      <c r="G2741" t="s">
        <v>572</v>
      </c>
      <c r="H2741" t="s">
        <v>9666</v>
      </c>
      <c r="I2741" t="s">
        <v>9667</v>
      </c>
      <c r="J2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1" t="s">
        <v>581</v>
      </c>
      <c r="L2741" t="str">
        <f>IF(BDD_especes[[#This Row],[Percent Leaf Type]]="Hardwood",GlobalWoodDD!$I$3,GlobalWoodDD!$I$2)</f>
        <v>Feuillus</v>
      </c>
      <c r="M2741" t="s">
        <v>576</v>
      </c>
      <c r="N2741" t="s">
        <v>577</v>
      </c>
      <c r="O2741" t="str">
        <f>IF(BDD_especes[[#This Row],[Growth rate]]="Fast","Rapide",IF(BDD_especes[[#This Row],[Growth rate]]="Moderate","Moyenne",IF(BDD_especes[[#This Row],[Growth rate]]="Slow","Lente","Inconnue")))</f>
        <v>Lente</v>
      </c>
      <c r="P2741" s="15">
        <f>ROUNDDOWN(BDD_especes[[#This Row],[Height at Maturity (feet)]]/3.281,0)</f>
        <v>1</v>
      </c>
      <c r="Q2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01900000000004</v>
      </c>
      <c r="S2741" t="s">
        <v>624</v>
      </c>
      <c r="T2741" t="s">
        <v>620</v>
      </c>
      <c r="U2741">
        <v>5</v>
      </c>
      <c r="V2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2" spans="1:25">
      <c r="A2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2" t="s">
        <v>567</v>
      </c>
      <c r="C2742" t="s">
        <v>1467</v>
      </c>
      <c r="D2742" t="s">
        <v>1468</v>
      </c>
      <c r="E2742" t="s">
        <v>9530</v>
      </c>
      <c r="F2742" t="s">
        <v>9668</v>
      </c>
      <c r="G2742" t="s">
        <v>9669</v>
      </c>
      <c r="H2742" t="s">
        <v>9670</v>
      </c>
      <c r="I2742" t="s">
        <v>9671</v>
      </c>
      <c r="J2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2" t="s">
        <v>581</v>
      </c>
      <c r="L2742" t="str">
        <f>IF(BDD_especes[[#This Row],[Percent Leaf Type]]="Hardwood",GlobalWoodDD!$I$3,GlobalWoodDD!$I$2)</f>
        <v>Feuillus</v>
      </c>
      <c r="M2742" t="s">
        <v>576</v>
      </c>
      <c r="N2742" t="s">
        <v>577</v>
      </c>
      <c r="O2742" t="str">
        <f>IF(BDD_especes[[#This Row],[Growth rate]]="Fast","Rapide",IF(BDD_especes[[#This Row],[Growth rate]]="Moderate","Moyenne",IF(BDD_especes[[#This Row],[Growth rate]]="Slow","Lente","Inconnue")))</f>
        <v>Rapide</v>
      </c>
      <c r="P2742" s="15">
        <f>ROUNDDOWN(BDD_especes[[#This Row],[Height at Maturity (feet)]]/3.281,0)</f>
        <v>36</v>
      </c>
      <c r="Q2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2" t="s">
        <v>607</v>
      </c>
      <c r="T2742" t="s">
        <v>620</v>
      </c>
      <c r="U2742">
        <v>120</v>
      </c>
      <c r="V2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74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74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3" spans="1:25">
      <c r="A2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3" t="s">
        <v>567</v>
      </c>
      <c r="C2743" t="s">
        <v>1467</v>
      </c>
      <c r="D2743" t="s">
        <v>1468</v>
      </c>
      <c r="E2743" t="s">
        <v>9530</v>
      </c>
      <c r="F2743" t="s">
        <v>9672</v>
      </c>
      <c r="G2743" t="s">
        <v>572</v>
      </c>
      <c r="H2743" t="s">
        <v>9673</v>
      </c>
      <c r="I2743" t="s">
        <v>9674</v>
      </c>
      <c r="J2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3" t="s">
        <v>581</v>
      </c>
      <c r="L2743" t="str">
        <f>IF(BDD_especes[[#This Row],[Percent Leaf Type]]="Hardwood",GlobalWoodDD!$I$3,GlobalWoodDD!$I$2)</f>
        <v>Feuillus</v>
      </c>
      <c r="M2743" t="s">
        <v>576</v>
      </c>
      <c r="N2743" t="s">
        <v>577</v>
      </c>
      <c r="O2743" t="str">
        <f>IF(BDD_especes[[#This Row],[Growth rate]]="Fast","Rapide",IF(BDD_especes[[#This Row],[Growth rate]]="Moderate","Moyenne",IF(BDD_especes[[#This Row],[Growth rate]]="Slow","Lente","Inconnue")))</f>
        <v>Moyenne</v>
      </c>
      <c r="P2743" s="15">
        <f>ROUNDDOWN(BDD_especes[[#This Row],[Height at Maturity (feet)]]/3.281,0)</f>
        <v>45</v>
      </c>
      <c r="Q2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3" t="s">
        <v>585</v>
      </c>
      <c r="T2743" t="s">
        <v>620</v>
      </c>
      <c r="U2743">
        <v>148</v>
      </c>
      <c r="V2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74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74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4" spans="1:25">
      <c r="A2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 ovata</v>
      </c>
      <c r="B2744" t="s">
        <v>567</v>
      </c>
      <c r="C2744" t="s">
        <v>1467</v>
      </c>
      <c r="D2744" t="s">
        <v>1468</v>
      </c>
      <c r="E2744" t="s">
        <v>9530</v>
      </c>
      <c r="F2744" t="s">
        <v>9675</v>
      </c>
      <c r="G2744" t="s">
        <v>572</v>
      </c>
      <c r="H2744" t="s">
        <v>9676</v>
      </c>
      <c r="I2744" t="s">
        <v>9677</v>
      </c>
      <c r="J2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4" t="s">
        <v>581</v>
      </c>
      <c r="L2744" t="str">
        <f>IF(BDD_especes[[#This Row],[Percent Leaf Type]]="Hardwood",GlobalWoodDD!$I$3,GlobalWoodDD!$I$2)</f>
        <v>Feuillus</v>
      </c>
      <c r="M2744" t="s">
        <v>576</v>
      </c>
      <c r="N2744" t="s">
        <v>577</v>
      </c>
      <c r="O2744" t="str">
        <f>IF(BDD_especes[[#This Row],[Growth rate]]="Fast","Rapide",IF(BDD_especes[[#This Row],[Growth rate]]="Moderate","Moyenne",IF(BDD_especes[[#This Row],[Growth rate]]="Slow","Lente","Inconnue")))</f>
        <v>Moyenne</v>
      </c>
      <c r="P2744" s="15">
        <f>ROUNDDOWN(BDD_especes[[#This Row],[Height at Maturity (feet)]]/3.281,0)</f>
        <v>45</v>
      </c>
      <c r="Q2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4" t="s">
        <v>585</v>
      </c>
      <c r="T2744" t="s">
        <v>620</v>
      </c>
      <c r="U2744">
        <v>149</v>
      </c>
      <c r="V2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5" spans="1:25">
      <c r="A2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eronii</v>
      </c>
      <c r="B2745" t="s">
        <v>567</v>
      </c>
      <c r="C2745" t="s">
        <v>1467</v>
      </c>
      <c r="D2745" t="s">
        <v>1468</v>
      </c>
      <c r="E2745" t="s">
        <v>9530</v>
      </c>
      <c r="F2745" t="s">
        <v>9678</v>
      </c>
      <c r="G2745" t="s">
        <v>572</v>
      </c>
      <c r="H2745" t="s">
        <v>9679</v>
      </c>
      <c r="I2745" t="s">
        <v>9680</v>
      </c>
      <c r="J2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5" t="s">
        <v>581</v>
      </c>
      <c r="L2745" t="str">
        <f>IF(BDD_especes[[#This Row],[Percent Leaf Type]]="Hardwood",GlobalWoodDD!$I$3,GlobalWoodDD!$I$2)</f>
        <v>Feuillus</v>
      </c>
      <c r="M2745" t="s">
        <v>576</v>
      </c>
      <c r="N2745" t="s">
        <v>577</v>
      </c>
      <c r="O2745" t="str">
        <f>IF(BDD_especes[[#This Row],[Growth rate]]="Fast","Rapide",IF(BDD_especes[[#This Row],[Growth rate]]="Moderate","Moyenne",IF(BDD_especes[[#This Row],[Growth rate]]="Slow","Lente","Inconnue")))</f>
        <v>Moyenne</v>
      </c>
      <c r="P2745" s="15">
        <f>ROUNDDOWN(BDD_especes[[#This Row],[Height at Maturity (feet)]]/3.281,0)</f>
        <v>40</v>
      </c>
      <c r="Q2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5" t="s">
        <v>585</v>
      </c>
      <c r="T2745" t="s">
        <v>620</v>
      </c>
      <c r="U2745">
        <v>132</v>
      </c>
      <c r="V2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6" spans="1:25">
      <c r="A2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fieldii</v>
      </c>
      <c r="B2746" t="s">
        <v>567</v>
      </c>
      <c r="C2746" t="s">
        <v>1467</v>
      </c>
      <c r="D2746" t="s">
        <v>1468</v>
      </c>
      <c r="E2746" t="s">
        <v>9530</v>
      </c>
      <c r="F2746" t="s">
        <v>9681</v>
      </c>
      <c r="G2746" t="s">
        <v>572</v>
      </c>
      <c r="H2746" t="s">
        <v>9682</v>
      </c>
      <c r="I2746" t="s">
        <v>9683</v>
      </c>
      <c r="J2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6" t="s">
        <v>581</v>
      </c>
      <c r="L2746" t="str">
        <f>IF(BDD_especes[[#This Row],[Percent Leaf Type]]="Hardwood",GlobalWoodDD!$I$3,GlobalWoodDD!$I$2)</f>
        <v>Feuillus</v>
      </c>
      <c r="M2746" t="s">
        <v>576</v>
      </c>
      <c r="N2746" t="s">
        <v>577</v>
      </c>
      <c r="O2746" t="str">
        <f>IF(BDD_especes[[#This Row],[Growth rate]]="Fast","Rapide",IF(BDD_especes[[#This Row],[Growth rate]]="Moderate","Moyenne",IF(BDD_especes[[#This Row],[Growth rate]]="Slow","Lente","Inconnue")))</f>
        <v>Lente</v>
      </c>
      <c r="P2746" s="15">
        <f>ROUNDDOWN(BDD_especes[[#This Row],[Height at Maturity (feet)]]/3.281,0)</f>
        <v>3</v>
      </c>
      <c r="Q2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6" t="s">
        <v>624</v>
      </c>
      <c r="T2746" t="s">
        <v>620</v>
      </c>
      <c r="U2746">
        <v>10</v>
      </c>
      <c r="V2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7" spans="1:25">
      <c r="A2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aspe</v>
      </c>
      <c r="B2747" t="s">
        <v>567</v>
      </c>
      <c r="C2747" t="s">
        <v>1467</v>
      </c>
      <c r="D2747" t="s">
        <v>1468</v>
      </c>
      <c r="E2747" t="s">
        <v>9530</v>
      </c>
      <c r="F2747" t="s">
        <v>9684</v>
      </c>
      <c r="G2747" t="s">
        <v>572</v>
      </c>
      <c r="H2747" t="s">
        <v>9685</v>
      </c>
      <c r="I2747" t="s">
        <v>9686</v>
      </c>
      <c r="J2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7" t="s">
        <v>581</v>
      </c>
      <c r="L2747" t="str">
        <f>IF(BDD_especes[[#This Row],[Percent Leaf Type]]="Hardwood",GlobalWoodDD!$I$3,GlobalWoodDD!$I$2)</f>
        <v>Feuillus</v>
      </c>
      <c r="M2747" t="s">
        <v>576</v>
      </c>
      <c r="N2747" t="s">
        <v>577</v>
      </c>
      <c r="O2747" t="str">
        <f>IF(BDD_especes[[#This Row],[Growth rate]]="Fast","Rapide",IF(BDD_especes[[#This Row],[Growth rate]]="Moderate","Moyenne",IF(BDD_especes[[#This Row],[Growth rate]]="Slow","Lente","Inconnue")))</f>
        <v>Inconnue</v>
      </c>
      <c r="P2747" s="15">
        <f>ROUNDDOWN(BDD_especes[[#This Row],[Height at Maturity (feet)]]/3.281,0)</f>
        <v>10</v>
      </c>
      <c r="Q2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780100000000006</v>
      </c>
      <c r="S2747" t="s">
        <v>572</v>
      </c>
      <c r="T2747" t="s">
        <v>572</v>
      </c>
      <c r="U2747">
        <v>36</v>
      </c>
      <c r="V2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8" spans="1:25">
      <c r="A2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hora</v>
      </c>
      <c r="B2748" t="s">
        <v>567</v>
      </c>
      <c r="C2748" t="s">
        <v>1467</v>
      </c>
      <c r="D2748" t="s">
        <v>1468</v>
      </c>
      <c r="E2748" t="s">
        <v>9530</v>
      </c>
      <c r="F2748" t="s">
        <v>5880</v>
      </c>
      <c r="G2748" t="s">
        <v>572</v>
      </c>
      <c r="H2748" t="s">
        <v>9687</v>
      </c>
      <c r="I2748" t="s">
        <v>9688</v>
      </c>
      <c r="J2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8" t="s">
        <v>581</v>
      </c>
      <c r="L2748" t="str">
        <f>IF(BDD_especes[[#This Row],[Percent Leaf Type]]="Hardwood",GlobalWoodDD!$I$3,GlobalWoodDD!$I$2)</f>
        <v>Feuillus</v>
      </c>
      <c r="M2748" t="s">
        <v>576</v>
      </c>
      <c r="N2748" t="s">
        <v>577</v>
      </c>
      <c r="O2748" t="str">
        <f>IF(BDD_especes[[#This Row],[Growth rate]]="Fast","Rapide",IF(BDD_especes[[#This Row],[Growth rate]]="Moderate","Moyenne",IF(BDD_especes[[#This Row],[Growth rate]]="Slow","Lente","Inconnue")))</f>
        <v>Rapide</v>
      </c>
      <c r="P2748" s="15">
        <f>ROUNDDOWN(BDD_especes[[#This Row],[Height at Maturity (feet)]]/3.281,0)</f>
        <v>22</v>
      </c>
      <c r="Q2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8" t="s">
        <v>607</v>
      </c>
      <c r="T2748" t="s">
        <v>620</v>
      </c>
      <c r="U2748">
        <v>75</v>
      </c>
      <c r="V2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9" spans="1:25">
      <c r="A2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naliculata</v>
      </c>
      <c r="B2749" t="s">
        <v>567</v>
      </c>
      <c r="C2749" t="s">
        <v>1467</v>
      </c>
      <c r="D2749" t="s">
        <v>1468</v>
      </c>
      <c r="E2749" t="s">
        <v>9530</v>
      </c>
      <c r="F2749" t="s">
        <v>9689</v>
      </c>
      <c r="G2749" t="s">
        <v>572</v>
      </c>
      <c r="H2749" t="s">
        <v>9690</v>
      </c>
      <c r="I2749" t="s">
        <v>9691</v>
      </c>
      <c r="J2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9" t="s">
        <v>581</v>
      </c>
      <c r="L2749" t="str">
        <f>IF(BDD_especes[[#This Row],[Percent Leaf Type]]="Hardwood",GlobalWoodDD!$I$3,GlobalWoodDD!$I$2)</f>
        <v>Feuillus</v>
      </c>
      <c r="M2749" t="s">
        <v>576</v>
      </c>
      <c r="N2749" t="s">
        <v>577</v>
      </c>
      <c r="O2749" t="str">
        <f>IF(BDD_especes[[#This Row],[Growth rate]]="Fast","Rapide",IF(BDD_especes[[#This Row],[Growth rate]]="Moderate","Moyenne",IF(BDD_especes[[#This Row],[Growth rate]]="Slow","Lente","Inconnue")))</f>
        <v>Moyenne</v>
      </c>
      <c r="P2749" s="15">
        <f>ROUNDDOWN(BDD_especes[[#This Row],[Height at Maturity (feet)]]/3.281,0)</f>
        <v>30</v>
      </c>
      <c r="Q2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9" t="s">
        <v>585</v>
      </c>
      <c r="T2749" t="s">
        <v>620</v>
      </c>
      <c r="U2749">
        <v>99</v>
      </c>
      <c r="V2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0" spans="1:25">
      <c r="A2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pitellata</v>
      </c>
      <c r="B2750" t="s">
        <v>567</v>
      </c>
      <c r="C2750" t="s">
        <v>1467</v>
      </c>
      <c r="D2750" t="s">
        <v>1468</v>
      </c>
      <c r="E2750" t="s">
        <v>9530</v>
      </c>
      <c r="F2750" t="s">
        <v>9692</v>
      </c>
      <c r="G2750" t="s">
        <v>572</v>
      </c>
      <c r="H2750" t="s">
        <v>9693</v>
      </c>
      <c r="I2750" t="s">
        <v>9694</v>
      </c>
      <c r="J2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0" t="s">
        <v>581</v>
      </c>
      <c r="L2750" t="str">
        <f>IF(BDD_especes[[#This Row],[Percent Leaf Type]]="Hardwood",GlobalWoodDD!$I$3,GlobalWoodDD!$I$2)</f>
        <v>Feuillus</v>
      </c>
      <c r="M2750" t="s">
        <v>576</v>
      </c>
      <c r="N2750" t="s">
        <v>577</v>
      </c>
      <c r="O2750" t="str">
        <f>IF(BDD_especes[[#This Row],[Growth rate]]="Fast","Rapide",IF(BDD_especes[[#This Row],[Growth rate]]="Moderate","Moyenne",IF(BDD_especes[[#This Row],[Growth rate]]="Slow","Lente","Inconnue")))</f>
        <v>Moyenne</v>
      </c>
      <c r="P2750" s="15">
        <f>ROUNDDOWN(BDD_especes[[#This Row],[Height at Maturity (feet)]]/3.281,0)</f>
        <v>24</v>
      </c>
      <c r="Q2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7720000000007</v>
      </c>
      <c r="S2750" t="s">
        <v>585</v>
      </c>
      <c r="T2750" t="s">
        <v>620</v>
      </c>
      <c r="U2750">
        <v>82</v>
      </c>
      <c r="V2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1" spans="1:25">
      <c r="A2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rnea</v>
      </c>
      <c r="B2751" t="s">
        <v>567</v>
      </c>
      <c r="C2751" t="s">
        <v>1467</v>
      </c>
      <c r="D2751" t="s">
        <v>1468</v>
      </c>
      <c r="E2751" t="s">
        <v>9530</v>
      </c>
      <c r="F2751" t="s">
        <v>9695</v>
      </c>
      <c r="G2751" t="s">
        <v>572</v>
      </c>
      <c r="H2751" t="s">
        <v>9696</v>
      </c>
      <c r="I2751" t="s">
        <v>9697</v>
      </c>
      <c r="J2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1" t="s">
        <v>581</v>
      </c>
      <c r="L2751" t="str">
        <f>IF(BDD_especes[[#This Row],[Percent Leaf Type]]="Hardwood",GlobalWoodDD!$I$3,GlobalWoodDD!$I$2)</f>
        <v>Feuillus</v>
      </c>
      <c r="M2751" t="s">
        <v>576</v>
      </c>
      <c r="N2751" t="s">
        <v>577</v>
      </c>
      <c r="O2751" t="str">
        <f>IF(BDD_especes[[#This Row],[Growth rate]]="Fast","Rapide",IF(BDD_especes[[#This Row],[Growth rate]]="Moderate","Moyenne",IF(BDD_especes[[#This Row],[Growth rate]]="Slow","Lente","Inconnue")))</f>
        <v>Moyenne</v>
      </c>
      <c r="P2751" s="15">
        <f>ROUNDDOWN(BDD_especes[[#This Row],[Height at Maturity (feet)]]/3.281,0)</f>
        <v>7</v>
      </c>
      <c r="Q2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46033333333348</v>
      </c>
      <c r="S2751" t="s">
        <v>585</v>
      </c>
      <c r="T2751" t="s">
        <v>620</v>
      </c>
      <c r="U2751">
        <v>25</v>
      </c>
      <c r="V2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2" spans="1:25">
      <c r="A2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ephalocarpa</v>
      </c>
      <c r="B2752" t="s">
        <v>567</v>
      </c>
      <c r="C2752" t="s">
        <v>1467</v>
      </c>
      <c r="D2752" t="s">
        <v>1468</v>
      </c>
      <c r="E2752" t="s">
        <v>9530</v>
      </c>
      <c r="F2752" t="s">
        <v>9698</v>
      </c>
      <c r="G2752" t="s">
        <v>572</v>
      </c>
      <c r="H2752" t="s">
        <v>9699</v>
      </c>
      <c r="I2752" t="s">
        <v>9700</v>
      </c>
      <c r="J2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2" t="s">
        <v>581</v>
      </c>
      <c r="L2752" t="str">
        <f>IF(BDD_especes[[#This Row],[Percent Leaf Type]]="Hardwood",GlobalWoodDD!$I$3,GlobalWoodDD!$I$2)</f>
        <v>Feuillus</v>
      </c>
      <c r="M2752" t="s">
        <v>576</v>
      </c>
      <c r="N2752" t="s">
        <v>577</v>
      </c>
      <c r="O2752" t="str">
        <f>IF(BDD_especes[[#This Row],[Growth rate]]="Fast","Rapide",IF(BDD_especes[[#This Row],[Growth rate]]="Moderate","Moyenne",IF(BDD_especes[[#This Row],[Growth rate]]="Slow","Lente","Inconnue")))</f>
        <v>Moyenne</v>
      </c>
      <c r="P2752" s="15">
        <f>ROUNDDOWN(BDD_especes[[#This Row],[Height at Maturity (feet)]]/3.281,0)</f>
        <v>20</v>
      </c>
      <c r="Q2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2" t="s">
        <v>585</v>
      </c>
      <c r="T2752" t="s">
        <v>620</v>
      </c>
      <c r="U2752">
        <v>66</v>
      </c>
      <c r="V2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3" spans="1:25">
      <c r="A2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apmaniana</v>
      </c>
      <c r="B2753" t="s">
        <v>567</v>
      </c>
      <c r="C2753" t="s">
        <v>1467</v>
      </c>
      <c r="D2753" t="s">
        <v>1468</v>
      </c>
      <c r="E2753" t="s">
        <v>9530</v>
      </c>
      <c r="F2753" t="s">
        <v>9701</v>
      </c>
      <c r="G2753" t="s">
        <v>572</v>
      </c>
      <c r="H2753" t="s">
        <v>9702</v>
      </c>
      <c r="I2753" t="s">
        <v>9703</v>
      </c>
      <c r="J2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3" t="s">
        <v>581</v>
      </c>
      <c r="L2753" t="str">
        <f>IF(BDD_especes[[#This Row],[Percent Leaf Type]]="Hardwood",GlobalWoodDD!$I$3,GlobalWoodDD!$I$2)</f>
        <v>Feuillus</v>
      </c>
      <c r="M2753" t="s">
        <v>576</v>
      </c>
      <c r="N2753" t="s">
        <v>577</v>
      </c>
      <c r="O2753" t="str">
        <f>IF(BDD_especes[[#This Row],[Growth rate]]="Fast","Rapide",IF(BDD_especes[[#This Row],[Growth rate]]="Moderate","Moyenne",IF(BDD_especes[[#This Row],[Growth rate]]="Slow","Lente","Inconnue")))</f>
        <v>Moyenne</v>
      </c>
      <c r="P2753" s="15">
        <f>ROUNDDOWN(BDD_especes[[#This Row],[Height at Maturity (feet)]]/3.281,0)</f>
        <v>35</v>
      </c>
      <c r="Q2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3" t="s">
        <v>585</v>
      </c>
      <c r="T2753" t="s">
        <v>620</v>
      </c>
      <c r="U2753">
        <v>116</v>
      </c>
      <c r="V2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4" spans="1:25">
      <c r="A2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loroclada</v>
      </c>
      <c r="B2754" t="s">
        <v>567</v>
      </c>
      <c r="C2754" t="s">
        <v>1467</v>
      </c>
      <c r="D2754" t="s">
        <v>1468</v>
      </c>
      <c r="E2754" t="s">
        <v>9530</v>
      </c>
      <c r="F2754" t="s">
        <v>9704</v>
      </c>
      <c r="G2754" t="s">
        <v>572</v>
      </c>
      <c r="H2754" t="s">
        <v>9705</v>
      </c>
      <c r="I2754" t="s">
        <v>9706</v>
      </c>
      <c r="J2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4" t="s">
        <v>581</v>
      </c>
      <c r="L2754" t="str">
        <f>IF(BDD_especes[[#This Row],[Percent Leaf Type]]="Hardwood",GlobalWoodDD!$I$3,GlobalWoodDD!$I$2)</f>
        <v>Feuillus</v>
      </c>
      <c r="M2754" t="s">
        <v>576</v>
      </c>
      <c r="N2754" t="s">
        <v>577</v>
      </c>
      <c r="O2754" t="str">
        <f>IF(BDD_especes[[#This Row],[Growth rate]]="Fast","Rapide",IF(BDD_especes[[#This Row],[Growth rate]]="Moderate","Moyenne",IF(BDD_especes[[#This Row],[Growth rate]]="Slow","Lente","Inconnue")))</f>
        <v>Moyenne</v>
      </c>
      <c r="P2754" s="15">
        <f>ROUNDDOWN(BDD_especes[[#This Row],[Height at Maturity (feet)]]/3.281,0)</f>
        <v>6</v>
      </c>
      <c r="Q2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4" t="s">
        <v>585</v>
      </c>
      <c r="T2754" t="s">
        <v>620</v>
      </c>
      <c r="U2754">
        <v>20</v>
      </c>
      <c r="V2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5" spans="1:25">
      <c r="A2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inerea</v>
      </c>
      <c r="B2755" t="s">
        <v>567</v>
      </c>
      <c r="C2755" t="s">
        <v>1467</v>
      </c>
      <c r="D2755" t="s">
        <v>1468</v>
      </c>
      <c r="E2755" t="s">
        <v>9530</v>
      </c>
      <c r="F2755" t="s">
        <v>7794</v>
      </c>
      <c r="G2755" t="s">
        <v>572</v>
      </c>
      <c r="H2755" t="s">
        <v>9707</v>
      </c>
      <c r="I2755" t="s">
        <v>9708</v>
      </c>
      <c r="J2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5" t="s">
        <v>581</v>
      </c>
      <c r="L2755" t="str">
        <f>IF(BDD_especes[[#This Row],[Percent Leaf Type]]="Hardwood",GlobalWoodDD!$I$3,GlobalWoodDD!$I$2)</f>
        <v>Feuillus</v>
      </c>
      <c r="M2755" t="s">
        <v>576</v>
      </c>
      <c r="N2755" t="s">
        <v>577</v>
      </c>
      <c r="O2755" t="str">
        <f>IF(BDD_especes[[#This Row],[Growth rate]]="Fast","Rapide",IF(BDD_especes[[#This Row],[Growth rate]]="Moderate","Moyenne",IF(BDD_especes[[#This Row],[Growth rate]]="Slow","Lente","Inconnue")))</f>
        <v>Rapide</v>
      </c>
      <c r="P2755" s="15">
        <f>ROUNDDOWN(BDD_especes[[#This Row],[Height at Maturity (feet)]]/3.281,0)</f>
        <v>11</v>
      </c>
      <c r="Q2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00000000000003</v>
      </c>
      <c r="S2755" t="s">
        <v>607</v>
      </c>
      <c r="T2755" t="s">
        <v>620</v>
      </c>
      <c r="U2755">
        <v>38</v>
      </c>
      <c r="V2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6" spans="1:25">
      <c r="A2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</v>
      </c>
      <c r="B2756" t="s">
        <v>567</v>
      </c>
      <c r="C2756" t="s">
        <v>1467</v>
      </c>
      <c r="D2756" t="s">
        <v>1468</v>
      </c>
      <c r="E2756" t="s">
        <v>9530</v>
      </c>
      <c r="F2756" t="s">
        <v>9709</v>
      </c>
      <c r="G2756" t="s">
        <v>572</v>
      </c>
      <c r="H2756" t="s">
        <v>9710</v>
      </c>
      <c r="I2756" t="s">
        <v>9711</v>
      </c>
      <c r="J2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6" t="s">
        <v>581</v>
      </c>
      <c r="L2756" t="str">
        <f>IF(BDD_especes[[#This Row],[Percent Leaf Type]]="Hardwood",GlobalWoodDD!$I$3,GlobalWoodDD!$I$2)</f>
        <v>Feuillus</v>
      </c>
      <c r="M2756" t="s">
        <v>576</v>
      </c>
      <c r="N2756" t="s">
        <v>577</v>
      </c>
      <c r="O2756" t="str">
        <f>IF(BDD_especes[[#This Row],[Growth rate]]="Fast","Rapide",IF(BDD_especes[[#This Row],[Growth rate]]="Moderate","Moyenne",IF(BDD_especes[[#This Row],[Growth rate]]="Slow","Lente","Inconnue")))</f>
        <v>Rapide</v>
      </c>
      <c r="P2756" s="15">
        <f>ROUNDDOWN(BDD_especes[[#This Row],[Height at Maturity (feet)]]/3.281,0)</f>
        <v>22</v>
      </c>
      <c r="Q2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17999999999995</v>
      </c>
      <c r="S2756" t="s">
        <v>607</v>
      </c>
      <c r="T2756" t="s">
        <v>572</v>
      </c>
      <c r="U2756">
        <v>75</v>
      </c>
      <c r="V2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7" spans="1:25">
      <c r="A2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 v. nana</v>
      </c>
      <c r="B2757" t="s">
        <v>567</v>
      </c>
      <c r="C2757" t="s">
        <v>1467</v>
      </c>
      <c r="D2757" t="s">
        <v>1468</v>
      </c>
      <c r="E2757" t="s">
        <v>9530</v>
      </c>
      <c r="F2757" t="s">
        <v>9712</v>
      </c>
      <c r="G2757" t="s">
        <v>572</v>
      </c>
      <c r="H2757" t="s">
        <v>9713</v>
      </c>
      <c r="I2757" t="s">
        <v>9714</v>
      </c>
      <c r="J2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7" t="s">
        <v>581</v>
      </c>
      <c r="L2757" t="str">
        <f>IF(BDD_especes[[#This Row],[Percent Leaf Type]]="Hardwood",GlobalWoodDD!$I$3,GlobalWoodDD!$I$2)</f>
        <v>Feuillus</v>
      </c>
      <c r="M2757" t="s">
        <v>576</v>
      </c>
      <c r="N2757" t="s">
        <v>577</v>
      </c>
      <c r="O2757" t="str">
        <f>IF(BDD_especes[[#This Row],[Growth rate]]="Fast","Rapide",IF(BDD_especes[[#This Row],[Growth rate]]="Moderate","Moyenne",IF(BDD_especes[[#This Row],[Growth rate]]="Slow","Lente","Inconnue")))</f>
        <v>Moyenne</v>
      </c>
      <c r="P2757" s="15">
        <f>ROUNDDOWN(BDD_especes[[#This Row],[Height at Maturity (feet)]]/3.281,0)</f>
        <v>7</v>
      </c>
      <c r="Q2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7" t="s">
        <v>585</v>
      </c>
      <c r="T2757" t="s">
        <v>586</v>
      </c>
      <c r="U2757">
        <v>23</v>
      </c>
      <c r="V2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8" spans="1:25">
      <c r="A2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oeziana</v>
      </c>
      <c r="B2758" t="s">
        <v>567</v>
      </c>
      <c r="C2758" t="s">
        <v>1467</v>
      </c>
      <c r="D2758" t="s">
        <v>1468</v>
      </c>
      <c r="E2758" t="s">
        <v>9530</v>
      </c>
      <c r="F2758" t="s">
        <v>9715</v>
      </c>
      <c r="G2758" t="s">
        <v>572</v>
      </c>
      <c r="H2758" t="s">
        <v>9716</v>
      </c>
      <c r="I2758" t="s">
        <v>9717</v>
      </c>
      <c r="J2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8" t="s">
        <v>581</v>
      </c>
      <c r="L2758" t="str">
        <f>IF(BDD_especes[[#This Row],[Percent Leaf Type]]="Hardwood",GlobalWoodDD!$I$3,GlobalWoodDD!$I$2)</f>
        <v>Feuillus</v>
      </c>
      <c r="M2758" t="s">
        <v>576</v>
      </c>
      <c r="N2758" t="s">
        <v>577</v>
      </c>
      <c r="O2758" t="str">
        <f>IF(BDD_especes[[#This Row],[Growth rate]]="Fast","Rapide",IF(BDD_especes[[#This Row],[Growth rate]]="Moderate","Moyenne",IF(BDD_especes[[#This Row],[Growth rate]]="Slow","Lente","Inconnue")))</f>
        <v>Moyenne</v>
      </c>
      <c r="P2758" s="15">
        <f>ROUNDDOWN(BDD_especes[[#This Row],[Height at Maturity (feet)]]/3.281,0)</f>
        <v>16</v>
      </c>
      <c r="Q2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94342233333342</v>
      </c>
      <c r="S2758" t="s">
        <v>585</v>
      </c>
      <c r="T2758" t="s">
        <v>620</v>
      </c>
      <c r="U2758">
        <v>55</v>
      </c>
      <c r="V2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9" spans="1:25">
      <c r="A2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neorifolia</v>
      </c>
      <c r="B2759" t="s">
        <v>567</v>
      </c>
      <c r="C2759" t="s">
        <v>1467</v>
      </c>
      <c r="D2759" t="s">
        <v>1468</v>
      </c>
      <c r="E2759" t="s">
        <v>9530</v>
      </c>
      <c r="F2759" t="s">
        <v>9718</v>
      </c>
      <c r="G2759" t="s">
        <v>572</v>
      </c>
      <c r="H2759" t="s">
        <v>9719</v>
      </c>
      <c r="I2759" t="s">
        <v>9720</v>
      </c>
      <c r="J2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9" t="s">
        <v>581</v>
      </c>
      <c r="L2759" t="str">
        <f>IF(BDD_especes[[#This Row],[Percent Leaf Type]]="Hardwood",GlobalWoodDD!$I$3,GlobalWoodDD!$I$2)</f>
        <v>Feuillus</v>
      </c>
      <c r="M2759" t="s">
        <v>576</v>
      </c>
      <c r="N2759" t="s">
        <v>577</v>
      </c>
      <c r="O2759" t="str">
        <f>IF(BDD_especes[[#This Row],[Growth rate]]="Fast","Rapide",IF(BDD_especes[[#This Row],[Growth rate]]="Moderate","Moyenne",IF(BDD_especes[[#This Row],[Growth rate]]="Slow","Lente","Inconnue")))</f>
        <v>Lente</v>
      </c>
      <c r="P2759" s="15">
        <f>ROUNDDOWN(BDD_especes[[#This Row],[Height at Maturity (feet)]]/3.281,0)</f>
        <v>3</v>
      </c>
      <c r="Q2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9" t="s">
        <v>624</v>
      </c>
      <c r="T2759" t="s">
        <v>620</v>
      </c>
      <c r="U2759">
        <v>10</v>
      </c>
      <c r="V2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0" spans="1:25">
      <c r="A2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ccifera</v>
      </c>
      <c r="B2760" t="s">
        <v>567</v>
      </c>
      <c r="C2760" t="s">
        <v>1467</v>
      </c>
      <c r="D2760" t="s">
        <v>1468</v>
      </c>
      <c r="E2760" t="s">
        <v>9530</v>
      </c>
      <c r="F2760" t="s">
        <v>9721</v>
      </c>
      <c r="G2760" t="s">
        <v>572</v>
      </c>
      <c r="H2760" t="s">
        <v>9722</v>
      </c>
      <c r="I2760" t="s">
        <v>9723</v>
      </c>
      <c r="J2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0" t="s">
        <v>581</v>
      </c>
      <c r="L2760" t="str">
        <f>IF(BDD_especes[[#This Row],[Percent Leaf Type]]="Hardwood",GlobalWoodDD!$I$3,GlobalWoodDD!$I$2)</f>
        <v>Feuillus</v>
      </c>
      <c r="M2760" t="s">
        <v>576</v>
      </c>
      <c r="N2760" t="s">
        <v>577</v>
      </c>
      <c r="O2760" t="str">
        <f>IF(BDD_especes[[#This Row],[Growth rate]]="Fast","Rapide",IF(BDD_especes[[#This Row],[Growth rate]]="Moderate","Moyenne",IF(BDD_especes[[#This Row],[Growth rate]]="Slow","Lente","Inconnue")))</f>
        <v>Lente</v>
      </c>
      <c r="P2760" s="15">
        <f>ROUNDDOWN(BDD_especes[[#This Row],[Height at Maturity (feet)]]/3.281,0)</f>
        <v>15</v>
      </c>
      <c r="Q2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0" t="s">
        <v>624</v>
      </c>
      <c r="T2760" t="s">
        <v>620</v>
      </c>
      <c r="U2760">
        <v>50</v>
      </c>
      <c r="V2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1" spans="1:25">
      <c r="A2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ferruminata</v>
      </c>
      <c r="B2761" t="s">
        <v>567</v>
      </c>
      <c r="C2761" t="s">
        <v>1467</v>
      </c>
      <c r="D2761" t="s">
        <v>1468</v>
      </c>
      <c r="E2761" t="s">
        <v>9530</v>
      </c>
      <c r="F2761" t="s">
        <v>9724</v>
      </c>
      <c r="G2761" t="s">
        <v>572</v>
      </c>
      <c r="H2761" t="s">
        <v>9725</v>
      </c>
      <c r="I2761" t="s">
        <v>9726</v>
      </c>
      <c r="J2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1" t="s">
        <v>581</v>
      </c>
      <c r="L2761" t="str">
        <f>IF(BDD_especes[[#This Row],[Percent Leaf Type]]="Hardwood",GlobalWoodDD!$I$3,GlobalWoodDD!$I$2)</f>
        <v>Feuillus</v>
      </c>
      <c r="M2761" t="s">
        <v>576</v>
      </c>
      <c r="N2761" t="s">
        <v>577</v>
      </c>
      <c r="O2761" t="str">
        <f>IF(BDD_especes[[#This Row],[Growth rate]]="Fast","Rapide",IF(BDD_especes[[#This Row],[Growth rate]]="Moderate","Moyenne",IF(BDD_especes[[#This Row],[Growth rate]]="Slow","Lente","Inconnue")))</f>
        <v>Moyenne</v>
      </c>
      <c r="P2761" s="15">
        <f>ROUNDDOWN(BDD_especes[[#This Row],[Height at Maturity (feet)]]/3.281,0)</f>
        <v>7</v>
      </c>
      <c r="Q2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1" t="s">
        <v>585</v>
      </c>
      <c r="T2761" t="s">
        <v>586</v>
      </c>
      <c r="U2761">
        <v>26</v>
      </c>
      <c r="V2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2" spans="1:25">
      <c r="A2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globata</v>
      </c>
      <c r="B2762" t="s">
        <v>567</v>
      </c>
      <c r="C2762" t="s">
        <v>1467</v>
      </c>
      <c r="D2762" t="s">
        <v>1468</v>
      </c>
      <c r="E2762" t="s">
        <v>9530</v>
      </c>
      <c r="F2762" t="s">
        <v>9727</v>
      </c>
      <c r="G2762" t="s">
        <v>572</v>
      </c>
      <c r="H2762" t="s">
        <v>9728</v>
      </c>
      <c r="I2762" t="s">
        <v>9729</v>
      </c>
      <c r="J2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2" t="s">
        <v>581</v>
      </c>
      <c r="L2762" t="str">
        <f>IF(BDD_especes[[#This Row],[Percent Leaf Type]]="Hardwood",GlobalWoodDD!$I$3,GlobalWoodDD!$I$2)</f>
        <v>Feuillus</v>
      </c>
      <c r="M2762" t="s">
        <v>576</v>
      </c>
      <c r="N2762" t="s">
        <v>577</v>
      </c>
      <c r="O2762" t="str">
        <f>IF(BDD_especes[[#This Row],[Growth rate]]="Fast","Rapide",IF(BDD_especes[[#This Row],[Growth rate]]="Moderate","Moyenne",IF(BDD_especes[[#This Row],[Growth rate]]="Slow","Lente","Inconnue")))</f>
        <v>Lente</v>
      </c>
      <c r="P2762" s="15">
        <f>ROUNDDOWN(BDD_especes[[#This Row],[Height at Maturity (feet)]]/3.281,0)</f>
        <v>1</v>
      </c>
      <c r="Q2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2" t="s">
        <v>624</v>
      </c>
      <c r="T2762" t="s">
        <v>620</v>
      </c>
      <c r="U2762">
        <v>5</v>
      </c>
      <c r="V2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3" spans="1:25">
      <c r="A2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ica</v>
      </c>
      <c r="B2763" t="s">
        <v>567</v>
      </c>
      <c r="C2763" t="s">
        <v>1467</v>
      </c>
      <c r="D2763" t="s">
        <v>1468</v>
      </c>
      <c r="E2763" t="s">
        <v>9530</v>
      </c>
      <c r="F2763" t="s">
        <v>9730</v>
      </c>
      <c r="G2763" t="s">
        <v>572</v>
      </c>
      <c r="H2763" t="s">
        <v>9731</v>
      </c>
      <c r="I2763" t="s">
        <v>9732</v>
      </c>
      <c r="J2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3" t="s">
        <v>581</v>
      </c>
      <c r="L2763" t="str">
        <f>IF(BDD_especes[[#This Row],[Percent Leaf Type]]="Hardwood",GlobalWoodDD!$I$3,GlobalWoodDD!$I$2)</f>
        <v>Feuillus</v>
      </c>
      <c r="M2763" t="s">
        <v>576</v>
      </c>
      <c r="N2763" t="s">
        <v>577</v>
      </c>
      <c r="O2763" t="str">
        <f>IF(BDD_especes[[#This Row],[Growth rate]]="Fast","Rapide",IF(BDD_especes[[#This Row],[Growth rate]]="Moderate","Moyenne",IF(BDD_especes[[#This Row],[Growth rate]]="Slow","Lente","Inconnue")))</f>
        <v>Moyenne</v>
      </c>
      <c r="P2763" s="15">
        <f>ROUNDDOWN(BDD_especes[[#This Row],[Height at Maturity (feet)]]/3.281,0)</f>
        <v>20</v>
      </c>
      <c r="Q2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2763" t="s">
        <v>585</v>
      </c>
      <c r="T2763" t="s">
        <v>620</v>
      </c>
      <c r="U2763">
        <v>66</v>
      </c>
      <c r="V2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4" spans="1:25">
      <c r="A2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sideniana</v>
      </c>
      <c r="B2764" t="s">
        <v>567</v>
      </c>
      <c r="C2764" t="s">
        <v>1467</v>
      </c>
      <c r="D2764" t="s">
        <v>1468</v>
      </c>
      <c r="E2764" t="s">
        <v>9530</v>
      </c>
      <c r="F2764" t="s">
        <v>9733</v>
      </c>
      <c r="G2764" t="s">
        <v>572</v>
      </c>
      <c r="H2764" t="s">
        <v>9734</v>
      </c>
      <c r="I2764" t="s">
        <v>9735</v>
      </c>
      <c r="J2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4" t="s">
        <v>581</v>
      </c>
      <c r="L2764" t="str">
        <f>IF(BDD_especes[[#This Row],[Percent Leaf Type]]="Hardwood",GlobalWoodDD!$I$3,GlobalWoodDD!$I$2)</f>
        <v>Feuillus</v>
      </c>
      <c r="M2764" t="s">
        <v>576</v>
      </c>
      <c r="N2764" t="s">
        <v>577</v>
      </c>
      <c r="O2764" t="str">
        <f>IF(BDD_especes[[#This Row],[Growth rate]]="Fast","Rapide",IF(BDD_especes[[#This Row],[Growth rate]]="Moderate","Moyenne",IF(BDD_especes[[#This Row],[Growth rate]]="Slow","Lente","Inconnue")))</f>
        <v>Moyenne</v>
      </c>
      <c r="P2764" s="15">
        <f>ROUNDDOWN(BDD_especes[[#This Row],[Height at Maturity (feet)]]/3.281,0)</f>
        <v>30</v>
      </c>
      <c r="Q2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77553350000005</v>
      </c>
      <c r="S2764" t="s">
        <v>585</v>
      </c>
      <c r="T2764" t="s">
        <v>620</v>
      </c>
      <c r="U2764">
        <v>99</v>
      </c>
      <c r="V2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5" spans="1:25">
      <c r="A2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olabah</v>
      </c>
      <c r="B2765" t="s">
        <v>567</v>
      </c>
      <c r="C2765" t="s">
        <v>1467</v>
      </c>
      <c r="D2765" t="s">
        <v>1468</v>
      </c>
      <c r="E2765" t="s">
        <v>9530</v>
      </c>
      <c r="F2765" t="s">
        <v>9736</v>
      </c>
      <c r="G2765" t="s">
        <v>572</v>
      </c>
      <c r="H2765" t="s">
        <v>9737</v>
      </c>
      <c r="I2765" t="s">
        <v>9738</v>
      </c>
      <c r="J2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5" t="s">
        <v>581</v>
      </c>
      <c r="L2765" t="str">
        <f>IF(BDD_especes[[#This Row],[Percent Leaf Type]]="Hardwood",GlobalWoodDD!$I$3,GlobalWoodDD!$I$2)</f>
        <v>Feuillus</v>
      </c>
      <c r="M2765" t="s">
        <v>576</v>
      </c>
      <c r="N2765" t="s">
        <v>577</v>
      </c>
      <c r="O2765" t="str">
        <f>IF(BDD_especes[[#This Row],[Growth rate]]="Fast","Rapide",IF(BDD_especes[[#This Row],[Growth rate]]="Moderate","Moyenne",IF(BDD_especes[[#This Row],[Growth rate]]="Slow","Lente","Inconnue")))</f>
        <v>Lente</v>
      </c>
      <c r="P2765" s="15">
        <f>ROUNDDOWN(BDD_especes[[#This Row],[Height at Maturity (feet)]]/3.281,0)</f>
        <v>3</v>
      </c>
      <c r="Q2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863666666666658</v>
      </c>
      <c r="S2765" t="s">
        <v>624</v>
      </c>
      <c r="T2765" t="s">
        <v>620</v>
      </c>
      <c r="U2765">
        <v>10</v>
      </c>
      <c r="V2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6" spans="1:25">
      <c r="A2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data</v>
      </c>
      <c r="B2766" t="s">
        <v>567</v>
      </c>
      <c r="C2766" t="s">
        <v>1467</v>
      </c>
      <c r="D2766" t="s">
        <v>1468</v>
      </c>
      <c r="E2766" t="s">
        <v>9530</v>
      </c>
      <c r="F2766" t="s">
        <v>2208</v>
      </c>
      <c r="G2766" t="s">
        <v>572</v>
      </c>
      <c r="H2766" t="s">
        <v>9739</v>
      </c>
      <c r="I2766" t="s">
        <v>9740</v>
      </c>
      <c r="J2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6" t="s">
        <v>581</v>
      </c>
      <c r="L2766" t="str">
        <f>IF(BDD_especes[[#This Row],[Percent Leaf Type]]="Hardwood",GlobalWoodDD!$I$3,GlobalWoodDD!$I$2)</f>
        <v>Feuillus</v>
      </c>
      <c r="M2766" t="s">
        <v>576</v>
      </c>
      <c r="N2766" t="s">
        <v>577</v>
      </c>
      <c r="O2766" t="str">
        <f>IF(BDD_especes[[#This Row],[Growth rate]]="Fast","Rapide",IF(BDD_especes[[#This Row],[Growth rate]]="Moderate","Moyenne",IF(BDD_especes[[#This Row],[Growth rate]]="Slow","Lente","Inconnue")))</f>
        <v>Lente</v>
      </c>
      <c r="P2766" s="15">
        <f>ROUNDDOWN(BDD_especes[[#This Row],[Height at Maturity (feet)]]/3.281,0)</f>
        <v>20</v>
      </c>
      <c r="Q2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6" t="s">
        <v>624</v>
      </c>
      <c r="T2766" t="s">
        <v>620</v>
      </c>
      <c r="U2766">
        <v>66</v>
      </c>
      <c r="V2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7" spans="1:25">
      <c r="A2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nuta</v>
      </c>
      <c r="B2767" t="s">
        <v>567</v>
      </c>
      <c r="C2767" t="s">
        <v>1467</v>
      </c>
      <c r="D2767" t="s">
        <v>1468</v>
      </c>
      <c r="E2767" t="s">
        <v>9530</v>
      </c>
      <c r="F2767" t="s">
        <v>6790</v>
      </c>
      <c r="G2767" t="s">
        <v>572</v>
      </c>
      <c r="H2767" t="s">
        <v>9741</v>
      </c>
      <c r="I2767" t="s">
        <v>9742</v>
      </c>
      <c r="J2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7" t="s">
        <v>581</v>
      </c>
      <c r="L2767" t="str">
        <f>IF(BDD_especes[[#This Row],[Percent Leaf Type]]="Hardwood",GlobalWoodDD!$I$3,GlobalWoodDD!$I$2)</f>
        <v>Feuillus</v>
      </c>
      <c r="M2767" t="s">
        <v>576</v>
      </c>
      <c r="N2767" t="s">
        <v>577</v>
      </c>
      <c r="O2767" t="str">
        <f>IF(BDD_especes[[#This Row],[Growth rate]]="Fast","Rapide",IF(BDD_especes[[#This Row],[Growth rate]]="Moderate","Moyenne",IF(BDD_especes[[#This Row],[Growth rate]]="Slow","Lente","Inconnue")))</f>
        <v>Rapide</v>
      </c>
      <c r="P2767" s="15">
        <f>ROUNDDOWN(BDD_especes[[#This Row],[Height at Maturity (feet)]]/3.281,0)</f>
        <v>22</v>
      </c>
      <c r="Q2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629966699999998</v>
      </c>
      <c r="S2767" t="s">
        <v>607</v>
      </c>
      <c r="T2767" t="s">
        <v>572</v>
      </c>
      <c r="U2767">
        <v>75</v>
      </c>
      <c r="V2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8" spans="1:25">
      <c r="A2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smophylla</v>
      </c>
      <c r="B2768" t="s">
        <v>567</v>
      </c>
      <c r="C2768" t="s">
        <v>1467</v>
      </c>
      <c r="D2768" t="s">
        <v>1468</v>
      </c>
      <c r="E2768" t="s">
        <v>9530</v>
      </c>
      <c r="F2768" t="s">
        <v>9743</v>
      </c>
      <c r="G2768" t="s">
        <v>572</v>
      </c>
      <c r="H2768" t="s">
        <v>9744</v>
      </c>
      <c r="I2768" t="s">
        <v>9745</v>
      </c>
      <c r="J2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8" t="s">
        <v>581</v>
      </c>
      <c r="L2768" t="str">
        <f>IF(BDD_especes[[#This Row],[Percent Leaf Type]]="Hardwood",GlobalWoodDD!$I$3,GlobalWoodDD!$I$2)</f>
        <v>Feuillus</v>
      </c>
      <c r="M2768" t="s">
        <v>576</v>
      </c>
      <c r="N2768" t="s">
        <v>577</v>
      </c>
      <c r="O2768" t="str">
        <f>IF(BDD_especes[[#This Row],[Growth rate]]="Fast","Rapide",IF(BDD_especes[[#This Row],[Growth rate]]="Moderate","Moyenne",IF(BDD_especes[[#This Row],[Growth rate]]="Slow","Lente","Inconnue")))</f>
        <v>Lente</v>
      </c>
      <c r="P2768" s="15">
        <f>ROUNDDOWN(BDD_especes[[#This Row],[Height at Maturity (feet)]]/3.281,0)</f>
        <v>3</v>
      </c>
      <c r="Q2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8" t="s">
        <v>624</v>
      </c>
      <c r="T2768" t="s">
        <v>620</v>
      </c>
      <c r="U2768">
        <v>10</v>
      </c>
      <c r="V2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9" spans="1:25">
      <c r="A2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bra</v>
      </c>
      <c r="B2769" t="s">
        <v>567</v>
      </c>
      <c r="C2769" t="s">
        <v>1467</v>
      </c>
      <c r="D2769" t="s">
        <v>1468</v>
      </c>
      <c r="E2769" t="s">
        <v>9530</v>
      </c>
      <c r="F2769" t="s">
        <v>9746</v>
      </c>
      <c r="G2769" t="s">
        <v>572</v>
      </c>
      <c r="H2769" t="s">
        <v>9747</v>
      </c>
      <c r="I2769" t="s">
        <v>9748</v>
      </c>
      <c r="J2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9" t="s">
        <v>581</v>
      </c>
      <c r="L2769" t="str">
        <f>IF(BDD_especes[[#This Row],[Percent Leaf Type]]="Hardwood",GlobalWoodDD!$I$3,GlobalWoodDD!$I$2)</f>
        <v>Feuillus</v>
      </c>
      <c r="M2769" t="s">
        <v>576</v>
      </c>
      <c r="N2769" t="s">
        <v>577</v>
      </c>
      <c r="O2769" t="str">
        <f>IF(BDD_especes[[#This Row],[Growth rate]]="Fast","Rapide",IF(BDD_especes[[#This Row],[Growth rate]]="Moderate","Moyenne",IF(BDD_especes[[#This Row],[Growth rate]]="Slow","Lente","Inconnue")))</f>
        <v>Rapide</v>
      </c>
      <c r="P2769" s="15">
        <f>ROUNDDOWN(BDD_especes[[#This Row],[Height at Maturity (feet)]]/3.281,0)</f>
        <v>22</v>
      </c>
      <c r="Q2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55939999999993</v>
      </c>
      <c r="S2769" t="s">
        <v>607</v>
      </c>
      <c r="T2769" t="s">
        <v>572</v>
      </c>
      <c r="U2769">
        <v>75</v>
      </c>
      <c r="V2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0" spans="1:25">
      <c r="A2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nulata</v>
      </c>
      <c r="B2770" t="s">
        <v>567</v>
      </c>
      <c r="C2770" t="s">
        <v>1467</v>
      </c>
      <c r="D2770" t="s">
        <v>1468</v>
      </c>
      <c r="E2770" t="s">
        <v>9530</v>
      </c>
      <c r="F2770" t="s">
        <v>9749</v>
      </c>
      <c r="G2770" t="s">
        <v>572</v>
      </c>
      <c r="H2770" t="s">
        <v>9750</v>
      </c>
      <c r="I2770" t="s">
        <v>9751</v>
      </c>
      <c r="J2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0" t="s">
        <v>581</v>
      </c>
      <c r="L2770" t="str">
        <f>IF(BDD_especes[[#This Row],[Percent Leaf Type]]="Hardwood",GlobalWoodDD!$I$3,GlobalWoodDD!$I$2)</f>
        <v>Feuillus</v>
      </c>
      <c r="M2770" t="s">
        <v>576</v>
      </c>
      <c r="N2770" t="s">
        <v>577</v>
      </c>
      <c r="O2770" t="str">
        <f>IF(BDD_especes[[#This Row],[Growth rate]]="Fast","Rapide",IF(BDD_especes[[#This Row],[Growth rate]]="Moderate","Moyenne",IF(BDD_especes[[#This Row],[Growth rate]]="Slow","Lente","Inconnue")))</f>
        <v>Moyenne</v>
      </c>
      <c r="P2770" s="15">
        <f>ROUNDDOWN(BDD_especes[[#This Row],[Height at Maturity (feet)]]/3.281,0)</f>
        <v>12</v>
      </c>
      <c r="Q2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0" t="s">
        <v>585</v>
      </c>
      <c r="T2770" t="s">
        <v>586</v>
      </c>
      <c r="U2770">
        <v>40</v>
      </c>
      <c r="V2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1" spans="1:25">
      <c r="A2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ucis</v>
      </c>
      <c r="B2771" t="s">
        <v>567</v>
      </c>
      <c r="C2771" t="s">
        <v>1467</v>
      </c>
      <c r="D2771" t="s">
        <v>1468</v>
      </c>
      <c r="E2771" t="s">
        <v>9530</v>
      </c>
      <c r="F2771" t="s">
        <v>9752</v>
      </c>
      <c r="G2771" t="s">
        <v>572</v>
      </c>
      <c r="H2771" t="s">
        <v>9753</v>
      </c>
      <c r="I2771" t="s">
        <v>9754</v>
      </c>
      <c r="J2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1" t="s">
        <v>581</v>
      </c>
      <c r="L2771" t="str">
        <f>IF(BDD_especes[[#This Row],[Percent Leaf Type]]="Hardwood",GlobalWoodDD!$I$3,GlobalWoodDD!$I$2)</f>
        <v>Feuillus</v>
      </c>
      <c r="M2771" t="s">
        <v>576</v>
      </c>
      <c r="N2771" t="s">
        <v>577</v>
      </c>
      <c r="O2771" t="str">
        <f>IF(BDD_especes[[#This Row],[Growth rate]]="Fast","Rapide",IF(BDD_especes[[#This Row],[Growth rate]]="Moderate","Moyenne",IF(BDD_especes[[#This Row],[Growth rate]]="Slow","Lente","Inconnue")))</f>
        <v>Lente</v>
      </c>
      <c r="P2771" s="15">
        <f>ROUNDDOWN(BDD_especes[[#This Row],[Height at Maturity (feet)]]/3.281,0)</f>
        <v>4</v>
      </c>
      <c r="Q2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1" t="s">
        <v>624</v>
      </c>
      <c r="T2771" t="s">
        <v>620</v>
      </c>
      <c r="U2771">
        <v>15</v>
      </c>
      <c r="V2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2" spans="1:25">
      <c r="A2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nninghamii</v>
      </c>
      <c r="B2772" t="s">
        <v>567</v>
      </c>
      <c r="C2772" t="s">
        <v>1467</v>
      </c>
      <c r="D2772" t="s">
        <v>1468</v>
      </c>
      <c r="E2772" t="s">
        <v>9530</v>
      </c>
      <c r="F2772" t="s">
        <v>2743</v>
      </c>
      <c r="G2772" t="s">
        <v>572</v>
      </c>
      <c r="H2772" t="s">
        <v>9755</v>
      </c>
      <c r="I2772" t="s">
        <v>9756</v>
      </c>
      <c r="J2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2" t="s">
        <v>575</v>
      </c>
      <c r="L2772" t="str">
        <f>IF(BDD_especes[[#This Row],[Percent Leaf Type]]="Hardwood",GlobalWoodDD!$I$3,GlobalWoodDD!$I$2)</f>
        <v>Feuillus</v>
      </c>
      <c r="M2772" t="s">
        <v>576</v>
      </c>
      <c r="N2772" t="s">
        <v>577</v>
      </c>
      <c r="O2772" t="str">
        <f>IF(BDD_especes[[#This Row],[Growth rate]]="Fast","Rapide",IF(BDD_especes[[#This Row],[Growth rate]]="Moderate","Moyenne",IF(BDD_especes[[#This Row],[Growth rate]]="Slow","Lente","Inconnue")))</f>
        <v>Moyenne</v>
      </c>
      <c r="P2772" s="15">
        <f>ROUNDDOWN(BDD_especes[[#This Row],[Height at Maturity (feet)]]/3.281,0)</f>
        <v>2</v>
      </c>
      <c r="Q2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2" t="s">
        <v>585</v>
      </c>
      <c r="T2772" t="s">
        <v>620</v>
      </c>
      <c r="U2772">
        <v>7</v>
      </c>
      <c r="V2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3" spans="1:25">
      <c r="A2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rtisii</v>
      </c>
      <c r="B2773" t="s">
        <v>567</v>
      </c>
      <c r="C2773" t="s">
        <v>1467</v>
      </c>
      <c r="D2773" t="s">
        <v>1468</v>
      </c>
      <c r="E2773" t="s">
        <v>9530</v>
      </c>
      <c r="F2773" t="s">
        <v>9757</v>
      </c>
      <c r="G2773" t="s">
        <v>572</v>
      </c>
      <c r="H2773" t="s">
        <v>9758</v>
      </c>
      <c r="I2773" t="s">
        <v>9759</v>
      </c>
      <c r="J2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3" t="s">
        <v>581</v>
      </c>
      <c r="L2773" t="str">
        <f>IF(BDD_especes[[#This Row],[Percent Leaf Type]]="Hardwood",GlobalWoodDD!$I$3,GlobalWoodDD!$I$2)</f>
        <v>Feuillus</v>
      </c>
      <c r="M2773" t="s">
        <v>576</v>
      </c>
      <c r="N2773" t="s">
        <v>577</v>
      </c>
      <c r="O2773" t="str">
        <f>IF(BDD_especes[[#This Row],[Growth rate]]="Fast","Rapide",IF(BDD_especes[[#This Row],[Growth rate]]="Moderate","Moyenne",IF(BDD_especes[[#This Row],[Growth rate]]="Slow","Lente","Inconnue")))</f>
        <v>Moyenne</v>
      </c>
      <c r="P2773" s="15">
        <f>ROUNDDOWN(BDD_especes[[#This Row],[Height at Maturity (feet)]]/3.281,0)</f>
        <v>7</v>
      </c>
      <c r="Q2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3" t="s">
        <v>585</v>
      </c>
      <c r="T2773" t="s">
        <v>620</v>
      </c>
      <c r="U2773">
        <v>23</v>
      </c>
      <c r="V2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4" spans="1:25">
      <c r="A2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anophylla</v>
      </c>
      <c r="B2774" t="s">
        <v>567</v>
      </c>
      <c r="C2774" t="s">
        <v>1467</v>
      </c>
      <c r="D2774" t="s">
        <v>1468</v>
      </c>
      <c r="E2774" t="s">
        <v>9530</v>
      </c>
      <c r="F2774" t="s">
        <v>9760</v>
      </c>
      <c r="G2774" t="s">
        <v>572</v>
      </c>
      <c r="H2774" t="s">
        <v>9761</v>
      </c>
      <c r="I2774" t="s">
        <v>9762</v>
      </c>
      <c r="J2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4" t="s">
        <v>581</v>
      </c>
      <c r="L2774" t="str">
        <f>IF(BDD_especes[[#This Row],[Percent Leaf Type]]="Hardwood",GlobalWoodDD!$I$3,GlobalWoodDD!$I$2)</f>
        <v>Feuillus</v>
      </c>
      <c r="M2774" t="s">
        <v>576</v>
      </c>
      <c r="N2774" t="s">
        <v>577</v>
      </c>
      <c r="O2774" t="str">
        <f>IF(BDD_especes[[#This Row],[Growth rate]]="Fast","Rapide",IF(BDD_especes[[#This Row],[Growth rate]]="Moderate","Moyenne",IF(BDD_especes[[#This Row],[Growth rate]]="Slow","Lente","Inconnue")))</f>
        <v>Lente</v>
      </c>
      <c r="P2774" s="15">
        <f>ROUNDDOWN(BDD_especes[[#This Row],[Height at Maturity (feet)]]/3.281,0)</f>
        <v>1</v>
      </c>
      <c r="Q2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4" t="s">
        <v>624</v>
      </c>
      <c r="T2774" t="s">
        <v>620</v>
      </c>
      <c r="U2774">
        <v>5</v>
      </c>
      <c r="V2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5" spans="1:25">
      <c r="A2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pellocarpa</v>
      </c>
      <c r="B2775" t="s">
        <v>567</v>
      </c>
      <c r="C2775" t="s">
        <v>1467</v>
      </c>
      <c r="D2775" t="s">
        <v>1468</v>
      </c>
      <c r="E2775" t="s">
        <v>9530</v>
      </c>
      <c r="F2775" t="s">
        <v>9763</v>
      </c>
      <c r="G2775" t="s">
        <v>572</v>
      </c>
      <c r="H2775" t="s">
        <v>9764</v>
      </c>
      <c r="I2775" t="s">
        <v>9765</v>
      </c>
      <c r="J2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5" t="s">
        <v>581</v>
      </c>
      <c r="L2775" t="str">
        <f>IF(BDD_especes[[#This Row],[Percent Leaf Type]]="Hardwood",GlobalWoodDD!$I$3,GlobalWoodDD!$I$2)</f>
        <v>Feuillus</v>
      </c>
      <c r="M2775" t="s">
        <v>576</v>
      </c>
      <c r="N2775" t="s">
        <v>577</v>
      </c>
      <c r="O2775" t="str">
        <f>IF(BDD_especes[[#This Row],[Growth rate]]="Fast","Rapide",IF(BDD_especes[[#This Row],[Growth rate]]="Moderate","Moyenne",IF(BDD_especes[[#This Row],[Growth rate]]="Slow","Lente","Inconnue")))</f>
        <v>Moyenne</v>
      </c>
      <c r="P2775" s="15">
        <f>ROUNDDOWN(BDD_especes[[#This Row],[Height at Maturity (feet)]]/3.281,0)</f>
        <v>19</v>
      </c>
      <c r="Q2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207999999999999</v>
      </c>
      <c r="S2775" t="s">
        <v>585</v>
      </c>
      <c r="T2775" t="s">
        <v>620</v>
      </c>
      <c r="U2775">
        <v>65</v>
      </c>
      <c r="V2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6" spans="1:25">
      <c r="A2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lrympleana</v>
      </c>
      <c r="B2776" t="s">
        <v>567</v>
      </c>
      <c r="C2776" t="s">
        <v>1467</v>
      </c>
      <c r="D2776" t="s">
        <v>1468</v>
      </c>
      <c r="E2776" t="s">
        <v>9530</v>
      </c>
      <c r="F2776" t="s">
        <v>9766</v>
      </c>
      <c r="G2776" t="s">
        <v>572</v>
      </c>
      <c r="H2776" t="s">
        <v>9767</v>
      </c>
      <c r="I2776" t="s">
        <v>9768</v>
      </c>
      <c r="J2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6" t="s">
        <v>581</v>
      </c>
      <c r="L2776" t="str">
        <f>IF(BDD_especes[[#This Row],[Percent Leaf Type]]="Hardwood",GlobalWoodDD!$I$3,GlobalWoodDD!$I$2)</f>
        <v>Feuillus</v>
      </c>
      <c r="M2776" t="s">
        <v>576</v>
      </c>
      <c r="N2776" t="s">
        <v>577</v>
      </c>
      <c r="O2776" t="str">
        <f>IF(BDD_especes[[#This Row],[Growth rate]]="Fast","Rapide",IF(BDD_especes[[#This Row],[Growth rate]]="Moderate","Moyenne",IF(BDD_especes[[#This Row],[Growth rate]]="Slow","Lente","Inconnue")))</f>
        <v>Moyenne</v>
      </c>
      <c r="P2776" s="15">
        <f>ROUNDDOWN(BDD_especes[[#This Row],[Height at Maturity (feet)]]/3.281,0)</f>
        <v>40</v>
      </c>
      <c r="Q2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2156649999996</v>
      </c>
      <c r="S2776" t="s">
        <v>585</v>
      </c>
      <c r="T2776" t="s">
        <v>620</v>
      </c>
      <c r="U2776">
        <v>132</v>
      </c>
      <c r="V2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7" spans="1:25">
      <c r="A2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wsonii</v>
      </c>
      <c r="B2777" t="s">
        <v>567</v>
      </c>
      <c r="C2777" t="s">
        <v>1467</v>
      </c>
      <c r="D2777" t="s">
        <v>1468</v>
      </c>
      <c r="E2777" t="s">
        <v>9530</v>
      </c>
      <c r="F2777" t="s">
        <v>905</v>
      </c>
      <c r="G2777" t="s">
        <v>572</v>
      </c>
      <c r="H2777" t="s">
        <v>9769</v>
      </c>
      <c r="I2777" t="s">
        <v>9770</v>
      </c>
      <c r="J2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7" t="s">
        <v>581</v>
      </c>
      <c r="L2777" t="str">
        <f>IF(BDD_especes[[#This Row],[Percent Leaf Type]]="Hardwood",GlobalWoodDD!$I$3,GlobalWoodDD!$I$2)</f>
        <v>Feuillus</v>
      </c>
      <c r="M2777" t="s">
        <v>576</v>
      </c>
      <c r="N2777" t="s">
        <v>577</v>
      </c>
      <c r="O2777" t="str">
        <f>IF(BDD_especes[[#This Row],[Growth rate]]="Fast","Rapide",IF(BDD_especes[[#This Row],[Growth rate]]="Moderate","Moyenne",IF(BDD_especes[[#This Row],[Growth rate]]="Slow","Lente","Inconnue")))</f>
        <v>Moyenne</v>
      </c>
      <c r="P2777" s="15">
        <f>ROUNDDOWN(BDD_especes[[#This Row],[Height at Maturity (feet)]]/3.281,0)</f>
        <v>20</v>
      </c>
      <c r="Q2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7" t="s">
        <v>585</v>
      </c>
      <c r="T2777" t="s">
        <v>620</v>
      </c>
      <c r="U2777">
        <v>66</v>
      </c>
      <c r="V2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8" spans="1:25">
      <c r="A2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lbata</v>
      </c>
      <c r="B2778" t="s">
        <v>567</v>
      </c>
      <c r="C2778" t="s">
        <v>1467</v>
      </c>
      <c r="D2778" t="s">
        <v>1468</v>
      </c>
      <c r="E2778" t="s">
        <v>9530</v>
      </c>
      <c r="F2778" t="s">
        <v>908</v>
      </c>
      <c r="G2778" t="s">
        <v>572</v>
      </c>
      <c r="H2778" t="s">
        <v>9771</v>
      </c>
      <c r="I2778" t="s">
        <v>9772</v>
      </c>
      <c r="J2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8" t="s">
        <v>581</v>
      </c>
      <c r="L2778" t="str">
        <f>IF(BDD_especes[[#This Row],[Percent Leaf Type]]="Hardwood",GlobalWoodDD!$I$3,GlobalWoodDD!$I$2)</f>
        <v>Feuillus</v>
      </c>
      <c r="M2778" t="s">
        <v>576</v>
      </c>
      <c r="N2778" t="s">
        <v>577</v>
      </c>
      <c r="O2778" t="str">
        <f>IF(BDD_especes[[#This Row],[Growth rate]]="Fast","Rapide",IF(BDD_especes[[#This Row],[Growth rate]]="Moderate","Moyenne",IF(BDD_especes[[#This Row],[Growth rate]]="Slow","Lente","Inconnue")))</f>
        <v>Moyenne</v>
      </c>
      <c r="P2778" s="15">
        <f>ROUNDDOWN(BDD_especes[[#This Row],[Height at Maturity (feet)]]/3.281,0)</f>
        <v>20</v>
      </c>
      <c r="Q2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44600000000002</v>
      </c>
      <c r="S2778" t="s">
        <v>585</v>
      </c>
      <c r="T2778" t="s">
        <v>620</v>
      </c>
      <c r="U2778">
        <v>66</v>
      </c>
      <c r="V2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9" spans="1:25">
      <c r="A2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nei</v>
      </c>
      <c r="B2779" t="s">
        <v>567</v>
      </c>
      <c r="C2779" t="s">
        <v>1467</v>
      </c>
      <c r="D2779" t="s">
        <v>1468</v>
      </c>
      <c r="E2779" t="s">
        <v>9530</v>
      </c>
      <c r="F2779" t="s">
        <v>912</v>
      </c>
      <c r="G2779" t="s">
        <v>572</v>
      </c>
      <c r="H2779" t="s">
        <v>9773</v>
      </c>
      <c r="I2779" t="s">
        <v>9774</v>
      </c>
      <c r="J2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9" t="s">
        <v>581</v>
      </c>
      <c r="L2779" t="str">
        <f>IF(BDD_especes[[#This Row],[Percent Leaf Type]]="Hardwood",GlobalWoodDD!$I$3,GlobalWoodDD!$I$2)</f>
        <v>Feuillus</v>
      </c>
      <c r="M2779" t="s">
        <v>576</v>
      </c>
      <c r="N2779" t="s">
        <v>577</v>
      </c>
      <c r="O2779" t="str">
        <f>IF(BDD_especes[[#This Row],[Growth rate]]="Fast","Rapide",IF(BDD_especes[[#This Row],[Growth rate]]="Moderate","Moyenne",IF(BDD_especes[[#This Row],[Growth rate]]="Slow","Lente","Inconnue")))</f>
        <v>Rapide</v>
      </c>
      <c r="P2779" s="15">
        <f>ROUNDDOWN(BDD_especes[[#This Row],[Height at Maturity (feet)]]/3.281,0)</f>
        <v>54</v>
      </c>
      <c r="Q2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98500000000002</v>
      </c>
      <c r="S2779" t="s">
        <v>607</v>
      </c>
      <c r="T2779" t="s">
        <v>572</v>
      </c>
      <c r="U2779">
        <v>180</v>
      </c>
      <c r="V2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0" spans="1:25">
      <c r="A2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ipiens</v>
      </c>
      <c r="B2780" t="s">
        <v>567</v>
      </c>
      <c r="C2780" t="s">
        <v>1467</v>
      </c>
      <c r="D2780" t="s">
        <v>1468</v>
      </c>
      <c r="E2780" t="s">
        <v>9530</v>
      </c>
      <c r="F2780" t="s">
        <v>9099</v>
      </c>
      <c r="G2780" t="s">
        <v>572</v>
      </c>
      <c r="H2780" t="s">
        <v>9775</v>
      </c>
      <c r="I2780" t="s">
        <v>9776</v>
      </c>
      <c r="J2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0" t="s">
        <v>581</v>
      </c>
      <c r="L2780" t="str">
        <f>IF(BDD_especes[[#This Row],[Percent Leaf Type]]="Hardwood",GlobalWoodDD!$I$3,GlobalWoodDD!$I$2)</f>
        <v>Feuillus</v>
      </c>
      <c r="M2780" t="s">
        <v>576</v>
      </c>
      <c r="N2780" t="s">
        <v>577</v>
      </c>
      <c r="O2780" t="str">
        <f>IF(BDD_especes[[#This Row],[Growth rate]]="Fast","Rapide",IF(BDD_especes[[#This Row],[Growth rate]]="Moderate","Moyenne",IF(BDD_especes[[#This Row],[Growth rate]]="Slow","Lente","Inconnue")))</f>
        <v>Lente</v>
      </c>
      <c r="P2780" s="15">
        <f>ROUNDDOWN(BDD_especes[[#This Row],[Height at Maturity (feet)]]/3.281,0)</f>
        <v>1</v>
      </c>
      <c r="Q2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0" t="s">
        <v>624</v>
      </c>
      <c r="T2780" t="s">
        <v>620</v>
      </c>
      <c r="U2780">
        <v>5</v>
      </c>
      <c r="V2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1" spans="1:25">
      <c r="A2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orticans</v>
      </c>
      <c r="B2781" t="s">
        <v>567</v>
      </c>
      <c r="C2781" t="s">
        <v>1467</v>
      </c>
      <c r="D2781" t="s">
        <v>1468</v>
      </c>
      <c r="E2781" t="s">
        <v>9530</v>
      </c>
      <c r="F2781" t="s">
        <v>9777</v>
      </c>
      <c r="G2781" t="s">
        <v>572</v>
      </c>
      <c r="H2781" t="s">
        <v>9778</v>
      </c>
      <c r="I2781" t="s">
        <v>9779</v>
      </c>
      <c r="J2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1" t="s">
        <v>581</v>
      </c>
      <c r="L2781" t="str">
        <f>IF(BDD_especes[[#This Row],[Percent Leaf Type]]="Hardwood",GlobalWoodDD!$I$3,GlobalWoodDD!$I$2)</f>
        <v>Feuillus</v>
      </c>
      <c r="M2781" t="s">
        <v>576</v>
      </c>
      <c r="N2781" t="s">
        <v>577</v>
      </c>
      <c r="O2781" t="str">
        <f>IF(BDD_especes[[#This Row],[Growth rate]]="Fast","Rapide",IF(BDD_especes[[#This Row],[Growth rate]]="Moderate","Moyenne",IF(BDD_especes[[#This Row],[Growth rate]]="Slow","Lente","Inconnue")))</f>
        <v>Moyenne</v>
      </c>
      <c r="P2781" s="15">
        <f>ROUNDDOWN(BDD_especes[[#This Row],[Height at Maturity (feet)]]/3.281,0)</f>
        <v>40</v>
      </c>
      <c r="Q2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624026666666663</v>
      </c>
      <c r="S2781" t="s">
        <v>585</v>
      </c>
      <c r="T2781" t="s">
        <v>620</v>
      </c>
      <c r="U2781">
        <v>132</v>
      </c>
      <c r="V2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2" spans="1:25">
      <c r="A2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glupta</v>
      </c>
      <c r="B2782" t="s">
        <v>567</v>
      </c>
      <c r="C2782" t="s">
        <v>1467</v>
      </c>
      <c r="D2782" t="s">
        <v>1468</v>
      </c>
      <c r="E2782" t="s">
        <v>9530</v>
      </c>
      <c r="F2782" t="s">
        <v>9780</v>
      </c>
      <c r="G2782" t="s">
        <v>572</v>
      </c>
      <c r="H2782" t="s">
        <v>9781</v>
      </c>
      <c r="I2782" t="s">
        <v>9782</v>
      </c>
      <c r="J2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2" t="s">
        <v>581</v>
      </c>
      <c r="L2782" t="str">
        <f>IF(BDD_especes[[#This Row],[Percent Leaf Type]]="Hardwood",GlobalWoodDD!$I$3,GlobalWoodDD!$I$2)</f>
        <v>Feuillus</v>
      </c>
      <c r="M2782" t="s">
        <v>576</v>
      </c>
      <c r="N2782" t="s">
        <v>577</v>
      </c>
      <c r="O2782" t="str">
        <f>IF(BDD_especes[[#This Row],[Growth rate]]="Fast","Rapide",IF(BDD_especes[[#This Row],[Growth rate]]="Moderate","Moyenne",IF(BDD_especes[[#This Row],[Growth rate]]="Slow","Lente","Inconnue")))</f>
        <v>Rapide</v>
      </c>
      <c r="P2782" s="15">
        <f>ROUNDDOWN(BDD_especes[[#This Row],[Height at Maturity (feet)]]/3.281,0)</f>
        <v>26</v>
      </c>
      <c r="Q2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52249999999999</v>
      </c>
      <c r="S2782" t="s">
        <v>607</v>
      </c>
      <c r="T2782" t="s">
        <v>572</v>
      </c>
      <c r="U2782">
        <v>88</v>
      </c>
      <c r="V2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3" spans="1:25">
      <c r="A2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legatensis</v>
      </c>
      <c r="B2783" t="s">
        <v>567</v>
      </c>
      <c r="C2783" t="s">
        <v>1467</v>
      </c>
      <c r="D2783" t="s">
        <v>1468</v>
      </c>
      <c r="E2783" t="s">
        <v>9530</v>
      </c>
      <c r="F2783" t="s">
        <v>9783</v>
      </c>
      <c r="G2783" t="s">
        <v>572</v>
      </c>
      <c r="H2783" t="s">
        <v>9784</v>
      </c>
      <c r="I2783" t="s">
        <v>9785</v>
      </c>
      <c r="J2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3" t="s">
        <v>581</v>
      </c>
      <c r="L2783" t="str">
        <f>IF(BDD_especes[[#This Row],[Percent Leaf Type]]="Hardwood",GlobalWoodDD!$I$3,GlobalWoodDD!$I$2)</f>
        <v>Feuillus</v>
      </c>
      <c r="M2783" t="s">
        <v>576</v>
      </c>
      <c r="N2783" t="s">
        <v>577</v>
      </c>
      <c r="O2783" t="str">
        <f>IF(BDD_especes[[#This Row],[Growth rate]]="Fast","Rapide",IF(BDD_especes[[#This Row],[Growth rate]]="Moderate","Moyenne",IF(BDD_especes[[#This Row],[Growth rate]]="Slow","Lente","Inconnue")))</f>
        <v>Moyenne</v>
      </c>
      <c r="P2783" s="15">
        <f>ROUNDDOWN(BDD_especes[[#This Row],[Height at Maturity (feet)]]/3.281,0)</f>
        <v>50</v>
      </c>
      <c r="Q2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9166649999994</v>
      </c>
      <c r="S2783" t="s">
        <v>585</v>
      </c>
      <c r="T2783" t="s">
        <v>620</v>
      </c>
      <c r="U2783">
        <v>165</v>
      </c>
      <c r="V2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4" spans="1:25">
      <c r="A2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dromorpha</v>
      </c>
      <c r="B2784" t="s">
        <v>567</v>
      </c>
      <c r="C2784" t="s">
        <v>1467</v>
      </c>
      <c r="D2784" t="s">
        <v>1468</v>
      </c>
      <c r="E2784" t="s">
        <v>9530</v>
      </c>
      <c r="F2784" t="s">
        <v>9786</v>
      </c>
      <c r="G2784" t="s">
        <v>572</v>
      </c>
      <c r="H2784" t="s">
        <v>9787</v>
      </c>
      <c r="I2784" t="s">
        <v>9788</v>
      </c>
      <c r="J2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4" t="s">
        <v>581</v>
      </c>
      <c r="L2784" t="str">
        <f>IF(BDD_especes[[#This Row],[Percent Leaf Type]]="Hardwood",GlobalWoodDD!$I$3,GlobalWoodDD!$I$2)</f>
        <v>Feuillus</v>
      </c>
      <c r="M2784" t="s">
        <v>576</v>
      </c>
      <c r="N2784" t="s">
        <v>577</v>
      </c>
      <c r="O2784" t="str">
        <f>IF(BDD_especes[[#This Row],[Growth rate]]="Fast","Rapide",IF(BDD_especes[[#This Row],[Growth rate]]="Moderate","Moyenne",IF(BDD_especes[[#This Row],[Growth rate]]="Slow","Lente","Inconnue")))</f>
        <v>Moyenne</v>
      </c>
      <c r="P2784" s="15">
        <f>ROUNDDOWN(BDD_especes[[#This Row],[Height at Maturity (feet)]]/3.281,0)</f>
        <v>30</v>
      </c>
      <c r="Q2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4" t="s">
        <v>585</v>
      </c>
      <c r="T2784" t="s">
        <v>620</v>
      </c>
      <c r="U2784">
        <v>99</v>
      </c>
      <c r="V2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5" spans="1:25">
      <c r="A2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ticulata</v>
      </c>
      <c r="B2785" t="s">
        <v>567</v>
      </c>
      <c r="C2785" t="s">
        <v>1467</v>
      </c>
      <c r="D2785" t="s">
        <v>1468</v>
      </c>
      <c r="E2785" t="s">
        <v>9530</v>
      </c>
      <c r="F2785" t="s">
        <v>9789</v>
      </c>
      <c r="G2785" t="s">
        <v>572</v>
      </c>
      <c r="H2785" t="s">
        <v>9790</v>
      </c>
      <c r="I2785" t="s">
        <v>9791</v>
      </c>
      <c r="J2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5" t="s">
        <v>581</v>
      </c>
      <c r="L2785" t="str">
        <f>IF(BDD_especes[[#This Row],[Percent Leaf Type]]="Hardwood",GlobalWoodDD!$I$3,GlobalWoodDD!$I$2)</f>
        <v>Feuillus</v>
      </c>
      <c r="M2785" t="s">
        <v>576</v>
      </c>
      <c r="N2785" t="s">
        <v>577</v>
      </c>
      <c r="O2785" t="str">
        <f>IF(BDD_especes[[#This Row],[Growth rate]]="Fast","Rapide",IF(BDD_especes[[#This Row],[Growth rate]]="Moderate","Moyenne",IF(BDD_especes[[#This Row],[Growth rate]]="Slow","Lente","Inconnue")))</f>
        <v>Moyenne</v>
      </c>
      <c r="P2785" s="15">
        <f>ROUNDDOWN(BDD_especes[[#This Row],[Height at Maturity (feet)]]/3.281,0)</f>
        <v>35</v>
      </c>
      <c r="Q2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5" t="s">
        <v>585</v>
      </c>
      <c r="T2785" t="s">
        <v>620</v>
      </c>
      <c r="U2785">
        <v>116</v>
      </c>
      <c r="V2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6" spans="1:25">
      <c r="A2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smondensis</v>
      </c>
      <c r="B2786" t="s">
        <v>567</v>
      </c>
      <c r="C2786" t="s">
        <v>1467</v>
      </c>
      <c r="D2786" t="s">
        <v>1468</v>
      </c>
      <c r="E2786" t="s">
        <v>9530</v>
      </c>
      <c r="F2786" t="s">
        <v>9792</v>
      </c>
      <c r="G2786" t="s">
        <v>572</v>
      </c>
      <c r="H2786" t="s">
        <v>9793</v>
      </c>
      <c r="I2786" t="s">
        <v>9794</v>
      </c>
      <c r="J2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6" t="s">
        <v>575</v>
      </c>
      <c r="L2786" t="str">
        <f>IF(BDD_especes[[#This Row],[Percent Leaf Type]]="Hardwood",GlobalWoodDD!$I$3,GlobalWoodDD!$I$2)</f>
        <v>Feuillus</v>
      </c>
      <c r="M2786" t="s">
        <v>576</v>
      </c>
      <c r="N2786" t="s">
        <v>577</v>
      </c>
      <c r="O2786" t="str">
        <f>IF(BDD_especes[[#This Row],[Growth rate]]="Fast","Rapide",IF(BDD_especes[[#This Row],[Growth rate]]="Moderate","Moyenne",IF(BDD_especes[[#This Row],[Growth rate]]="Slow","Lente","Inconnue")))</f>
        <v>Moyenne</v>
      </c>
      <c r="P2786" s="15">
        <f>ROUNDDOWN(BDD_especes[[#This Row],[Height at Maturity (feet)]]/3.281,0)</f>
        <v>6</v>
      </c>
      <c r="Q2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6" t="s">
        <v>585</v>
      </c>
      <c r="T2786" t="s">
        <v>620</v>
      </c>
      <c r="U2786">
        <v>20</v>
      </c>
      <c r="V2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7" spans="1:25">
      <c r="A2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uaensis</v>
      </c>
      <c r="B2787" t="s">
        <v>567</v>
      </c>
      <c r="C2787" t="s">
        <v>1467</v>
      </c>
      <c r="D2787" t="s">
        <v>1468</v>
      </c>
      <c r="E2787" t="s">
        <v>9530</v>
      </c>
      <c r="F2787" t="s">
        <v>9795</v>
      </c>
      <c r="G2787" t="s">
        <v>572</v>
      </c>
      <c r="H2787" t="s">
        <v>9796</v>
      </c>
      <c r="I2787" t="s">
        <v>9797</v>
      </c>
      <c r="J2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7" t="s">
        <v>575</v>
      </c>
      <c r="L2787" t="str">
        <f>IF(BDD_especes[[#This Row],[Percent Leaf Type]]="Hardwood",GlobalWoodDD!$I$3,GlobalWoodDD!$I$2)</f>
        <v>Feuillus</v>
      </c>
      <c r="M2787" t="s">
        <v>576</v>
      </c>
      <c r="N2787" t="s">
        <v>577</v>
      </c>
      <c r="O2787" t="str">
        <f>IF(BDD_especes[[#This Row],[Growth rate]]="Fast","Rapide",IF(BDD_especes[[#This Row],[Growth rate]]="Moderate","Moyenne",IF(BDD_especes[[#This Row],[Growth rate]]="Slow","Lente","Inconnue")))</f>
        <v>Moyenne</v>
      </c>
      <c r="P2787" s="15">
        <f>ROUNDDOWN(BDD_especes[[#This Row],[Height at Maturity (feet)]]/3.281,0)</f>
        <v>3</v>
      </c>
      <c r="Q2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7" t="s">
        <v>585</v>
      </c>
      <c r="T2787" t="s">
        <v>620</v>
      </c>
      <c r="U2787">
        <v>13</v>
      </c>
      <c r="V2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8" spans="1:25">
      <c r="A2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elsii</v>
      </c>
      <c r="B2788" t="s">
        <v>567</v>
      </c>
      <c r="C2788" t="s">
        <v>1467</v>
      </c>
      <c r="D2788" t="s">
        <v>1468</v>
      </c>
      <c r="E2788" t="s">
        <v>9530</v>
      </c>
      <c r="F2788" t="s">
        <v>9798</v>
      </c>
      <c r="G2788" t="s">
        <v>572</v>
      </c>
      <c r="H2788" t="s">
        <v>9799</v>
      </c>
      <c r="I2788" t="s">
        <v>9800</v>
      </c>
      <c r="J2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8" t="s">
        <v>581</v>
      </c>
      <c r="L2788" t="str">
        <f>IF(BDD_especes[[#This Row],[Percent Leaf Type]]="Hardwood",GlobalWoodDD!$I$3,GlobalWoodDD!$I$2)</f>
        <v>Feuillus</v>
      </c>
      <c r="M2788" t="s">
        <v>576</v>
      </c>
      <c r="N2788" t="s">
        <v>577</v>
      </c>
      <c r="O2788" t="str">
        <f>IF(BDD_especes[[#This Row],[Growth rate]]="Fast","Rapide",IF(BDD_especes[[#This Row],[Growth rate]]="Moderate","Moyenne",IF(BDD_especes[[#This Row],[Growth rate]]="Slow","Lente","Inconnue")))</f>
        <v>Lente</v>
      </c>
      <c r="P2788" s="15">
        <f>ROUNDDOWN(BDD_especes[[#This Row],[Height at Maturity (feet)]]/3.281,0)</f>
        <v>2</v>
      </c>
      <c r="Q2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8" t="s">
        <v>624</v>
      </c>
      <c r="T2788" t="s">
        <v>620</v>
      </c>
      <c r="U2788">
        <v>8</v>
      </c>
      <c r="V2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9" spans="1:25">
      <c r="A2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color</v>
      </c>
      <c r="B2789" t="s">
        <v>567</v>
      </c>
      <c r="C2789" t="s">
        <v>1467</v>
      </c>
      <c r="D2789" t="s">
        <v>1468</v>
      </c>
      <c r="E2789" t="s">
        <v>9530</v>
      </c>
      <c r="F2789" t="s">
        <v>9801</v>
      </c>
      <c r="G2789" t="s">
        <v>572</v>
      </c>
      <c r="H2789" t="s">
        <v>9802</v>
      </c>
      <c r="I2789" t="s">
        <v>9803</v>
      </c>
      <c r="J2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9" t="s">
        <v>581</v>
      </c>
      <c r="L2789" t="str">
        <f>IF(BDD_especes[[#This Row],[Percent Leaf Type]]="Hardwood",GlobalWoodDD!$I$3,GlobalWoodDD!$I$2)</f>
        <v>Feuillus</v>
      </c>
      <c r="M2789" t="s">
        <v>576</v>
      </c>
      <c r="N2789" t="s">
        <v>577</v>
      </c>
      <c r="O2789" t="str">
        <f>IF(BDD_especes[[#This Row],[Growth rate]]="Fast","Rapide",IF(BDD_especes[[#This Row],[Growth rate]]="Moderate","Moyenne",IF(BDD_especes[[#This Row],[Growth rate]]="Slow","Lente","Inconnue")))</f>
        <v>Rapide</v>
      </c>
      <c r="P2789" s="15">
        <f>ROUNDDOWN(BDD_especes[[#This Row],[Height at Maturity (feet)]]/3.281,0)</f>
        <v>22</v>
      </c>
      <c r="Q2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83607340000002</v>
      </c>
      <c r="S2789" t="s">
        <v>607</v>
      </c>
      <c r="T2789" t="s">
        <v>572</v>
      </c>
      <c r="U2789">
        <v>75</v>
      </c>
      <c r="V2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0" spans="1:25">
      <c r="A2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folia</v>
      </c>
      <c r="B2790" t="s">
        <v>567</v>
      </c>
      <c r="C2790" t="s">
        <v>1467</v>
      </c>
      <c r="D2790" t="s">
        <v>1468</v>
      </c>
      <c r="E2790" t="s">
        <v>9530</v>
      </c>
      <c r="F2790" t="s">
        <v>6306</v>
      </c>
      <c r="G2790" t="s">
        <v>572</v>
      </c>
      <c r="H2790" t="s">
        <v>9804</v>
      </c>
      <c r="I2790" t="s">
        <v>9805</v>
      </c>
      <c r="J2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0" t="s">
        <v>581</v>
      </c>
      <c r="L2790" t="str">
        <f>IF(BDD_especes[[#This Row],[Percent Leaf Type]]="Hardwood",GlobalWoodDD!$I$3,GlobalWoodDD!$I$2)</f>
        <v>Feuillus</v>
      </c>
      <c r="M2790" t="s">
        <v>576</v>
      </c>
      <c r="N2790" t="s">
        <v>577</v>
      </c>
      <c r="O2790" t="str">
        <f>IF(BDD_especes[[#This Row],[Growth rate]]="Fast","Rapide",IF(BDD_especes[[#This Row],[Growth rate]]="Moderate","Moyenne",IF(BDD_especes[[#This Row],[Growth rate]]="Slow","Lente","Inconnue")))</f>
        <v>Lente</v>
      </c>
      <c r="P2790" s="15">
        <f>ROUNDDOWN(BDD_especes[[#This Row],[Height at Maturity (feet)]]/3.281,0)</f>
        <v>1</v>
      </c>
      <c r="Q2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0" t="s">
        <v>624</v>
      </c>
      <c r="T2790" t="s">
        <v>620</v>
      </c>
      <c r="U2790">
        <v>6</v>
      </c>
      <c r="V2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1" spans="1:25">
      <c r="A2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s</v>
      </c>
      <c r="B2791" t="s">
        <v>567</v>
      </c>
      <c r="C2791" t="s">
        <v>1467</v>
      </c>
      <c r="D2791" t="s">
        <v>1468</v>
      </c>
      <c r="E2791" t="s">
        <v>9530</v>
      </c>
      <c r="F2791" t="s">
        <v>9806</v>
      </c>
      <c r="G2791" t="s">
        <v>572</v>
      </c>
      <c r="H2791" t="s">
        <v>9807</v>
      </c>
      <c r="I2791" t="s">
        <v>9808</v>
      </c>
      <c r="J2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1" t="s">
        <v>581</v>
      </c>
      <c r="L2791" t="str">
        <f>IF(BDD_especes[[#This Row],[Percent Leaf Type]]="Hardwood",GlobalWoodDD!$I$3,GlobalWoodDD!$I$2)</f>
        <v>Feuillus</v>
      </c>
      <c r="M2791" t="s">
        <v>576</v>
      </c>
      <c r="N2791" t="s">
        <v>577</v>
      </c>
      <c r="O2791" t="str">
        <f>IF(BDD_especes[[#This Row],[Growth rate]]="Fast","Rapide",IF(BDD_especes[[#This Row],[Growth rate]]="Moderate","Moyenne",IF(BDD_especes[[#This Row],[Growth rate]]="Slow","Lente","Inconnue")))</f>
        <v>Moyenne</v>
      </c>
      <c r="P2791" s="15">
        <f>ROUNDDOWN(BDD_especes[[#This Row],[Height at Maturity (feet)]]/3.281,0)</f>
        <v>20</v>
      </c>
      <c r="Q2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43366666666669</v>
      </c>
      <c r="S2791" t="s">
        <v>585</v>
      </c>
      <c r="T2791" t="s">
        <v>620</v>
      </c>
      <c r="U2791">
        <v>66</v>
      </c>
      <c r="V2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2" spans="1:25">
      <c r="A2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orrigoensis</v>
      </c>
      <c r="B2792" t="s">
        <v>567</v>
      </c>
      <c r="C2792" t="s">
        <v>1467</v>
      </c>
      <c r="D2792" t="s">
        <v>1468</v>
      </c>
      <c r="E2792" t="s">
        <v>9530</v>
      </c>
      <c r="F2792" t="s">
        <v>9809</v>
      </c>
      <c r="G2792" t="s">
        <v>572</v>
      </c>
      <c r="H2792" t="s">
        <v>9810</v>
      </c>
      <c r="I2792" t="s">
        <v>9811</v>
      </c>
      <c r="J2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2" t="s">
        <v>581</v>
      </c>
      <c r="L2792" t="str">
        <f>IF(BDD_especes[[#This Row],[Percent Leaf Type]]="Hardwood",GlobalWoodDD!$I$3,GlobalWoodDD!$I$2)</f>
        <v>Feuillus</v>
      </c>
      <c r="M2792" t="s">
        <v>576</v>
      </c>
      <c r="N2792" t="s">
        <v>577</v>
      </c>
      <c r="O2792" t="str">
        <f>IF(BDD_especes[[#This Row],[Growth rate]]="Fast","Rapide",IF(BDD_especes[[#This Row],[Growth rate]]="Moderate","Moyenne",IF(BDD_especes[[#This Row],[Growth rate]]="Slow","Lente","Inconnue")))</f>
        <v>Moyenne</v>
      </c>
      <c r="P2792" s="15">
        <f>ROUNDDOWN(BDD_especes[[#This Row],[Height at Maturity (feet)]]/3.281,0)</f>
        <v>30</v>
      </c>
      <c r="Q2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2" t="s">
        <v>585</v>
      </c>
      <c r="T2792" t="s">
        <v>620</v>
      </c>
      <c r="U2792">
        <v>99</v>
      </c>
      <c r="V2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3" spans="1:25">
      <c r="A2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mosa</v>
      </c>
      <c r="B2793" t="s">
        <v>567</v>
      </c>
      <c r="C2793" t="s">
        <v>1467</v>
      </c>
      <c r="D2793" t="s">
        <v>1468</v>
      </c>
      <c r="E2793" t="s">
        <v>9530</v>
      </c>
      <c r="F2793" t="s">
        <v>5776</v>
      </c>
      <c r="G2793" t="s">
        <v>572</v>
      </c>
      <c r="H2793" t="s">
        <v>9812</v>
      </c>
      <c r="I2793" t="s">
        <v>9813</v>
      </c>
      <c r="J2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3" t="s">
        <v>581</v>
      </c>
      <c r="L2793" t="str">
        <f>IF(BDD_especes[[#This Row],[Percent Leaf Type]]="Hardwood",GlobalWoodDD!$I$3,GlobalWoodDD!$I$2)</f>
        <v>Feuillus</v>
      </c>
      <c r="M2793" t="s">
        <v>576</v>
      </c>
      <c r="N2793" t="s">
        <v>577</v>
      </c>
      <c r="O2793" t="str">
        <f>IF(BDD_especes[[#This Row],[Growth rate]]="Fast","Rapide",IF(BDD_especes[[#This Row],[Growth rate]]="Moderate","Moyenne",IF(BDD_especes[[#This Row],[Growth rate]]="Slow","Lente","Inconnue")))</f>
        <v>Moyenne</v>
      </c>
      <c r="P2793" s="15">
        <f>ROUNDDOWN(BDD_especes[[#This Row],[Height at Maturity (feet)]]/3.281,0)</f>
        <v>10</v>
      </c>
      <c r="Q2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3" t="s">
        <v>585</v>
      </c>
      <c r="T2793" t="s">
        <v>620</v>
      </c>
      <c r="U2793">
        <v>33</v>
      </c>
      <c r="V2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4" spans="1:25">
      <c r="A2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nnii</v>
      </c>
      <c r="B2794" t="s">
        <v>567</v>
      </c>
      <c r="C2794" t="s">
        <v>1467</v>
      </c>
      <c r="D2794" t="s">
        <v>1468</v>
      </c>
      <c r="E2794" t="s">
        <v>9530</v>
      </c>
      <c r="F2794" t="s">
        <v>939</v>
      </c>
      <c r="G2794" t="s">
        <v>572</v>
      </c>
      <c r="H2794" t="s">
        <v>9814</v>
      </c>
      <c r="I2794" t="s">
        <v>9815</v>
      </c>
      <c r="J2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4" t="s">
        <v>581</v>
      </c>
      <c r="L2794" t="str">
        <f>IF(BDD_especes[[#This Row],[Percent Leaf Type]]="Hardwood",GlobalWoodDD!$I$3,GlobalWoodDD!$I$2)</f>
        <v>Feuillus</v>
      </c>
      <c r="M2794" t="s">
        <v>576</v>
      </c>
      <c r="N2794" t="s">
        <v>577</v>
      </c>
      <c r="O2794" t="str">
        <f>IF(BDD_especes[[#This Row],[Growth rate]]="Fast","Rapide",IF(BDD_especes[[#This Row],[Growth rate]]="Moderate","Moyenne",IF(BDD_especes[[#This Row],[Growth rate]]="Slow","Lente","Inconnue")))</f>
        <v>Moyenne</v>
      </c>
      <c r="P2794" s="15">
        <f>ROUNDDOWN(BDD_especes[[#This Row],[Height at Maturity (feet)]]/3.281,0)</f>
        <v>50</v>
      </c>
      <c r="Q2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10366649999997</v>
      </c>
      <c r="S2794" t="s">
        <v>585</v>
      </c>
      <c r="T2794" t="s">
        <v>620</v>
      </c>
      <c r="U2794">
        <v>165</v>
      </c>
      <c r="V2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5" spans="1:25">
      <c r="A2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wyeri</v>
      </c>
      <c r="B2795" t="s">
        <v>567</v>
      </c>
      <c r="C2795" t="s">
        <v>1467</v>
      </c>
      <c r="D2795" t="s">
        <v>1468</v>
      </c>
      <c r="E2795" t="s">
        <v>9530</v>
      </c>
      <c r="F2795" t="s">
        <v>9816</v>
      </c>
      <c r="G2795" t="s">
        <v>572</v>
      </c>
      <c r="H2795" t="s">
        <v>9817</v>
      </c>
      <c r="I2795" t="s">
        <v>9818</v>
      </c>
      <c r="J2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5" t="s">
        <v>581</v>
      </c>
      <c r="L2795" t="str">
        <f>IF(BDD_especes[[#This Row],[Percent Leaf Type]]="Hardwood",GlobalWoodDD!$I$3,GlobalWoodDD!$I$2)</f>
        <v>Feuillus</v>
      </c>
      <c r="M2795" t="s">
        <v>576</v>
      </c>
      <c r="N2795" t="s">
        <v>577</v>
      </c>
      <c r="O2795" t="str">
        <f>IF(BDD_especes[[#This Row],[Growth rate]]="Fast","Rapide",IF(BDD_especes[[#This Row],[Growth rate]]="Moderate","Moyenne",IF(BDD_especes[[#This Row],[Growth rate]]="Slow","Lente","Inconnue")))</f>
        <v>Moyenne</v>
      </c>
      <c r="P2795" s="15">
        <f>ROUNDDOWN(BDD_especes[[#This Row],[Height at Maturity (feet)]]/3.281,0)</f>
        <v>10</v>
      </c>
      <c r="Q2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5" t="s">
        <v>585</v>
      </c>
      <c r="T2795" t="s">
        <v>620</v>
      </c>
      <c r="U2795">
        <v>33</v>
      </c>
      <c r="V2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6" spans="1:25">
      <c r="A2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ata</v>
      </c>
      <c r="B2796" t="s">
        <v>567</v>
      </c>
      <c r="C2796" t="s">
        <v>1467</v>
      </c>
      <c r="D2796" t="s">
        <v>1468</v>
      </c>
      <c r="E2796" t="s">
        <v>9530</v>
      </c>
      <c r="F2796" t="s">
        <v>942</v>
      </c>
      <c r="G2796" t="s">
        <v>572</v>
      </c>
      <c r="H2796" t="s">
        <v>9819</v>
      </c>
      <c r="I2796" t="s">
        <v>9820</v>
      </c>
      <c r="J2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6" t="s">
        <v>581</v>
      </c>
      <c r="L2796" t="str">
        <f>IF(BDD_especes[[#This Row],[Percent Leaf Type]]="Hardwood",GlobalWoodDD!$I$3,GlobalWoodDD!$I$2)</f>
        <v>Feuillus</v>
      </c>
      <c r="M2796" t="s">
        <v>576</v>
      </c>
      <c r="N2796" t="s">
        <v>577</v>
      </c>
      <c r="O2796" t="str">
        <f>IF(BDD_especes[[#This Row],[Growth rate]]="Fast","Rapide",IF(BDD_especes[[#This Row],[Growth rate]]="Moderate","Moyenne",IF(BDD_especes[[#This Row],[Growth rate]]="Slow","Lente","Inconnue")))</f>
        <v>Moyenne</v>
      </c>
      <c r="P2796" s="15">
        <f>ROUNDDOWN(BDD_especes[[#This Row],[Height at Maturity (feet)]]/3.281,0)</f>
        <v>40</v>
      </c>
      <c r="Q2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41042233333335</v>
      </c>
      <c r="S2796" t="s">
        <v>585</v>
      </c>
      <c r="T2796" t="s">
        <v>620</v>
      </c>
      <c r="U2796">
        <v>132</v>
      </c>
      <c r="V2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7" spans="1:25">
      <c r="A2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liptica</v>
      </c>
      <c r="B2797" t="s">
        <v>567</v>
      </c>
      <c r="C2797" t="s">
        <v>1467</v>
      </c>
      <c r="D2797" t="s">
        <v>1468</v>
      </c>
      <c r="E2797" t="s">
        <v>9530</v>
      </c>
      <c r="F2797" t="s">
        <v>2999</v>
      </c>
      <c r="G2797" t="s">
        <v>572</v>
      </c>
      <c r="H2797" t="s">
        <v>9821</v>
      </c>
      <c r="I2797" t="s">
        <v>9822</v>
      </c>
      <c r="J2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7" t="s">
        <v>581</v>
      </c>
      <c r="L2797" t="str">
        <f>IF(BDD_especes[[#This Row],[Percent Leaf Type]]="Hardwood",GlobalWoodDD!$I$3,GlobalWoodDD!$I$2)</f>
        <v>Feuillus</v>
      </c>
      <c r="M2797" t="s">
        <v>576</v>
      </c>
      <c r="N2797" t="s">
        <v>577</v>
      </c>
      <c r="O2797" t="str">
        <f>IF(BDD_especes[[#This Row],[Growth rate]]="Fast","Rapide",IF(BDD_especes[[#This Row],[Growth rate]]="Moderate","Moyenne",IF(BDD_especes[[#This Row],[Growth rate]]="Slow","Lente","Inconnue")))</f>
        <v>Moyenne</v>
      </c>
      <c r="P2797" s="15">
        <f>ROUNDDOWN(BDD_especes[[#This Row],[Height at Maturity (feet)]]/3.281,0)</f>
        <v>20</v>
      </c>
      <c r="Q2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7" t="s">
        <v>585</v>
      </c>
      <c r="T2797" t="s">
        <v>620</v>
      </c>
      <c r="U2797">
        <v>66</v>
      </c>
      <c r="V2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8" spans="1:25">
      <c r="A2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emophila</v>
      </c>
      <c r="B2798" t="s">
        <v>567</v>
      </c>
      <c r="C2798" t="s">
        <v>1467</v>
      </c>
      <c r="D2798" t="s">
        <v>1468</v>
      </c>
      <c r="E2798" t="s">
        <v>9530</v>
      </c>
      <c r="F2798" t="s">
        <v>9823</v>
      </c>
      <c r="G2798" t="s">
        <v>572</v>
      </c>
      <c r="H2798" t="s">
        <v>9824</v>
      </c>
      <c r="I2798" t="s">
        <v>9825</v>
      </c>
      <c r="J2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8" t="s">
        <v>581</v>
      </c>
      <c r="L2798" t="str">
        <f>IF(BDD_especes[[#This Row],[Percent Leaf Type]]="Hardwood",GlobalWoodDD!$I$3,GlobalWoodDD!$I$2)</f>
        <v>Feuillus</v>
      </c>
      <c r="M2798" t="s">
        <v>576</v>
      </c>
      <c r="N2798" t="s">
        <v>577</v>
      </c>
      <c r="O2798" t="str">
        <f>IF(BDD_especes[[#This Row],[Growth rate]]="Fast","Rapide",IF(BDD_especes[[#This Row],[Growth rate]]="Moderate","Moyenne",IF(BDD_especes[[#This Row],[Growth rate]]="Slow","Lente","Inconnue")))</f>
        <v>Lente</v>
      </c>
      <c r="P2798" s="15">
        <f>ROUNDDOWN(BDD_especes[[#This Row],[Height at Maturity (feet)]]/3.281,0)</f>
        <v>1</v>
      </c>
      <c r="Q2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798" t="s">
        <v>624</v>
      </c>
      <c r="T2798" t="s">
        <v>620</v>
      </c>
      <c r="U2798">
        <v>5</v>
      </c>
      <c r="V2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9" spans="1:25">
      <c r="A2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corys</v>
      </c>
      <c r="B2799" t="s">
        <v>567</v>
      </c>
      <c r="C2799" t="s">
        <v>1467</v>
      </c>
      <c r="D2799" t="s">
        <v>1468</v>
      </c>
      <c r="E2799" t="s">
        <v>9530</v>
      </c>
      <c r="F2799" t="s">
        <v>9826</v>
      </c>
      <c r="G2799" t="s">
        <v>572</v>
      </c>
      <c r="H2799" t="s">
        <v>9827</v>
      </c>
      <c r="I2799" t="s">
        <v>9828</v>
      </c>
      <c r="J2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9" t="s">
        <v>575</v>
      </c>
      <c r="L2799" t="str">
        <f>IF(BDD_especes[[#This Row],[Percent Leaf Type]]="Hardwood",GlobalWoodDD!$I$3,GlobalWoodDD!$I$2)</f>
        <v>Feuillus</v>
      </c>
      <c r="M2799" t="s">
        <v>576</v>
      </c>
      <c r="N2799" t="s">
        <v>577</v>
      </c>
      <c r="O2799" t="str">
        <f>IF(BDD_especes[[#This Row],[Growth rate]]="Fast","Rapide",IF(BDD_especes[[#This Row],[Growth rate]]="Moderate","Moyenne",IF(BDD_especes[[#This Row],[Growth rate]]="Slow","Lente","Inconnue")))</f>
        <v>Rapide</v>
      </c>
      <c r="P2799" s="15">
        <f>ROUNDDOWN(BDD_especes[[#This Row],[Height at Maturity (feet)]]/3.281,0)</f>
        <v>9</v>
      </c>
      <c r="Q2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399999999999996</v>
      </c>
      <c r="S2799" t="s">
        <v>607</v>
      </c>
      <c r="T2799" t="s">
        <v>572</v>
      </c>
      <c r="U2799">
        <v>32</v>
      </c>
      <c r="V2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0" spans="1:25">
      <c r="A2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nema</v>
      </c>
      <c r="B2800" t="s">
        <v>567</v>
      </c>
      <c r="C2800" t="s">
        <v>1467</v>
      </c>
      <c r="D2800" t="s">
        <v>1468</v>
      </c>
      <c r="E2800" t="s">
        <v>9530</v>
      </c>
      <c r="F2800" t="s">
        <v>9829</v>
      </c>
      <c r="G2800" t="s">
        <v>572</v>
      </c>
      <c r="H2800" t="s">
        <v>9830</v>
      </c>
      <c r="I2800" t="s">
        <v>9831</v>
      </c>
      <c r="J2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0" t="s">
        <v>581</v>
      </c>
      <c r="L2800" t="str">
        <f>IF(BDD_especes[[#This Row],[Percent Leaf Type]]="Hardwood",GlobalWoodDD!$I$3,GlobalWoodDD!$I$2)</f>
        <v>Feuillus</v>
      </c>
      <c r="M2800" t="s">
        <v>576</v>
      </c>
      <c r="N2800" t="s">
        <v>577</v>
      </c>
      <c r="O2800" t="str">
        <f>IF(BDD_especes[[#This Row],[Growth rate]]="Fast","Rapide",IF(BDD_especes[[#This Row],[Growth rate]]="Moderate","Moyenne",IF(BDD_especes[[#This Row],[Growth rate]]="Slow","Lente","Inconnue")))</f>
        <v>Lente</v>
      </c>
      <c r="P2800" s="15">
        <f>ROUNDDOWN(BDD_especes[[#This Row],[Height at Maturity (feet)]]/3.281,0)</f>
        <v>1</v>
      </c>
      <c r="Q2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199600000000001</v>
      </c>
      <c r="S2800" t="s">
        <v>624</v>
      </c>
      <c r="T2800" t="s">
        <v>620</v>
      </c>
      <c r="U2800">
        <v>6</v>
      </c>
      <c r="V2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1" spans="1:25">
      <c r="A2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ugenioides</v>
      </c>
      <c r="B2801" t="s">
        <v>567</v>
      </c>
      <c r="C2801" t="s">
        <v>1467</v>
      </c>
      <c r="D2801" t="s">
        <v>1468</v>
      </c>
      <c r="E2801" t="s">
        <v>9530</v>
      </c>
      <c r="F2801" t="s">
        <v>9832</v>
      </c>
      <c r="G2801" t="s">
        <v>572</v>
      </c>
      <c r="H2801" t="s">
        <v>9833</v>
      </c>
      <c r="I2801" t="s">
        <v>9834</v>
      </c>
      <c r="J2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1" t="s">
        <v>581</v>
      </c>
      <c r="L2801" t="str">
        <f>IF(BDD_especes[[#This Row],[Percent Leaf Type]]="Hardwood",GlobalWoodDD!$I$3,GlobalWoodDD!$I$2)</f>
        <v>Feuillus</v>
      </c>
      <c r="M2801" t="s">
        <v>576</v>
      </c>
      <c r="N2801" t="s">
        <v>577</v>
      </c>
      <c r="O2801" t="str">
        <f>IF(BDD_especes[[#This Row],[Growth rate]]="Fast","Rapide",IF(BDD_especes[[#This Row],[Growth rate]]="Moderate","Moyenne",IF(BDD_especes[[#This Row],[Growth rate]]="Slow","Lente","Inconnue")))</f>
        <v>Moyenne</v>
      </c>
      <c r="P2801" s="15">
        <f>ROUNDDOWN(BDD_especes[[#This Row],[Height at Maturity (feet)]]/3.281,0)</f>
        <v>20</v>
      </c>
      <c r="Q2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31675242857146</v>
      </c>
      <c r="S2801" t="s">
        <v>585</v>
      </c>
      <c r="T2801" t="s">
        <v>620</v>
      </c>
      <c r="U2801">
        <v>66</v>
      </c>
      <c r="V2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2" spans="1:25">
      <c r="A2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xserta</v>
      </c>
      <c r="B2802" t="s">
        <v>567</v>
      </c>
      <c r="C2802" t="s">
        <v>1467</v>
      </c>
      <c r="D2802" t="s">
        <v>1468</v>
      </c>
      <c r="E2802" t="s">
        <v>9530</v>
      </c>
      <c r="F2802" t="s">
        <v>9835</v>
      </c>
      <c r="G2802" t="s">
        <v>572</v>
      </c>
      <c r="H2802" t="s">
        <v>9836</v>
      </c>
      <c r="I2802" t="s">
        <v>9837</v>
      </c>
      <c r="J2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2" t="s">
        <v>581</v>
      </c>
      <c r="L2802" t="str">
        <f>IF(BDD_especes[[#This Row],[Percent Leaf Type]]="Hardwood",GlobalWoodDD!$I$3,GlobalWoodDD!$I$2)</f>
        <v>Feuillus</v>
      </c>
      <c r="M2802" t="s">
        <v>576</v>
      </c>
      <c r="N2802" t="s">
        <v>577</v>
      </c>
      <c r="O2802" t="str">
        <f>IF(BDD_especes[[#This Row],[Growth rate]]="Fast","Rapide",IF(BDD_especes[[#This Row],[Growth rate]]="Moderate","Moyenne",IF(BDD_especes[[#This Row],[Growth rate]]="Slow","Lente","Inconnue")))</f>
        <v>Moyenne</v>
      </c>
      <c r="P2802" s="15">
        <f>ROUNDDOWN(BDD_especes[[#This Row],[Height at Maturity (feet)]]/3.281,0)</f>
        <v>6</v>
      </c>
      <c r="Q2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802" t="s">
        <v>585</v>
      </c>
      <c r="T2802" t="s">
        <v>620</v>
      </c>
      <c r="U2802">
        <v>20</v>
      </c>
      <c r="V2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3" spans="1:25">
      <c r="A2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ciculosa</v>
      </c>
      <c r="B2803" t="s">
        <v>567</v>
      </c>
      <c r="C2803" t="s">
        <v>1467</v>
      </c>
      <c r="D2803" t="s">
        <v>1468</v>
      </c>
      <c r="E2803" t="s">
        <v>9530</v>
      </c>
      <c r="F2803" t="s">
        <v>9838</v>
      </c>
      <c r="G2803" t="s">
        <v>572</v>
      </c>
      <c r="H2803" t="s">
        <v>9839</v>
      </c>
      <c r="I2803" t="s">
        <v>9840</v>
      </c>
      <c r="J2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3" t="s">
        <v>581</v>
      </c>
      <c r="L2803" t="str">
        <f>IF(BDD_especes[[#This Row],[Percent Leaf Type]]="Hardwood",GlobalWoodDD!$I$3,GlobalWoodDD!$I$2)</f>
        <v>Feuillus</v>
      </c>
      <c r="M2803" t="s">
        <v>576</v>
      </c>
      <c r="N2803" t="s">
        <v>577</v>
      </c>
      <c r="O2803" t="str">
        <f>IF(BDD_especes[[#This Row],[Growth rate]]="Fast","Rapide",IF(BDD_especes[[#This Row],[Growth rate]]="Moderate","Moyenne",IF(BDD_especes[[#This Row],[Growth rate]]="Slow","Lente","Inconnue")))</f>
        <v>Moyenne</v>
      </c>
      <c r="P2803" s="15">
        <f>ROUNDDOWN(BDD_especes[[#This Row],[Height at Maturity (feet)]]/3.281,0)</f>
        <v>10</v>
      </c>
      <c r="Q2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3" t="s">
        <v>585</v>
      </c>
      <c r="T2803" t="s">
        <v>620</v>
      </c>
      <c r="U2803">
        <v>33</v>
      </c>
      <c r="V2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4" spans="1:25">
      <c r="A2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tigata</v>
      </c>
      <c r="B2804" t="s">
        <v>567</v>
      </c>
      <c r="C2804" t="s">
        <v>1467</v>
      </c>
      <c r="D2804" t="s">
        <v>1468</v>
      </c>
      <c r="E2804" t="s">
        <v>9530</v>
      </c>
      <c r="F2804" t="s">
        <v>9841</v>
      </c>
      <c r="G2804" t="s">
        <v>572</v>
      </c>
      <c r="H2804" t="s">
        <v>9842</v>
      </c>
      <c r="I2804" t="s">
        <v>9843</v>
      </c>
      <c r="J2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4" t="s">
        <v>581</v>
      </c>
      <c r="L2804" t="str">
        <f>IF(BDD_especes[[#This Row],[Percent Leaf Type]]="Hardwood",GlobalWoodDD!$I$3,GlobalWoodDD!$I$2)</f>
        <v>Feuillus</v>
      </c>
      <c r="M2804" t="s">
        <v>576</v>
      </c>
      <c r="N2804" t="s">
        <v>577</v>
      </c>
      <c r="O2804" t="str">
        <f>IF(BDD_especes[[#This Row],[Growth rate]]="Fast","Rapide",IF(BDD_especes[[#This Row],[Growth rate]]="Moderate","Moyenne",IF(BDD_especes[[#This Row],[Growth rate]]="Slow","Lente","Inconnue")))</f>
        <v>Moyenne</v>
      </c>
      <c r="P2804" s="15">
        <f>ROUNDDOWN(BDD_especes[[#This Row],[Height at Maturity (feet)]]/3.281,0)</f>
        <v>60</v>
      </c>
      <c r="Q2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53276675</v>
      </c>
      <c r="S2804" t="s">
        <v>585</v>
      </c>
      <c r="T2804" t="s">
        <v>620</v>
      </c>
      <c r="U2804">
        <v>198</v>
      </c>
      <c r="V2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5" spans="1:25">
      <c r="A2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ibrosa</v>
      </c>
      <c r="B2805" t="s">
        <v>567</v>
      </c>
      <c r="C2805" t="s">
        <v>1467</v>
      </c>
      <c r="D2805" t="s">
        <v>1468</v>
      </c>
      <c r="E2805" t="s">
        <v>9530</v>
      </c>
      <c r="F2805" t="s">
        <v>9844</v>
      </c>
      <c r="G2805" t="s">
        <v>572</v>
      </c>
      <c r="H2805" t="s">
        <v>9845</v>
      </c>
      <c r="I2805" t="s">
        <v>9846</v>
      </c>
      <c r="J2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5" t="s">
        <v>581</v>
      </c>
      <c r="L2805" t="str">
        <f>IF(BDD_especes[[#This Row],[Percent Leaf Type]]="Hardwood",GlobalWoodDD!$I$3,GlobalWoodDD!$I$2)</f>
        <v>Feuillus</v>
      </c>
      <c r="M2805" t="s">
        <v>576</v>
      </c>
      <c r="N2805" t="s">
        <v>577</v>
      </c>
      <c r="O2805" t="str">
        <f>IF(BDD_especes[[#This Row],[Growth rate]]="Fast","Rapide",IF(BDD_especes[[#This Row],[Growth rate]]="Moderate","Moyenne",IF(BDD_especes[[#This Row],[Growth rate]]="Slow","Lente","Inconnue")))</f>
        <v>Moyenne</v>
      </c>
      <c r="P2805" s="15">
        <f>ROUNDDOWN(BDD_especes[[#This Row],[Height at Maturity (feet)]]/3.281,0)</f>
        <v>35</v>
      </c>
      <c r="Q2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805" t="s">
        <v>585</v>
      </c>
      <c r="T2805" t="s">
        <v>620</v>
      </c>
      <c r="U2805">
        <v>116</v>
      </c>
      <c r="V2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6" spans="1:25">
      <c r="A2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lindersii</v>
      </c>
      <c r="B2806" t="s">
        <v>567</v>
      </c>
      <c r="C2806" t="s">
        <v>1467</v>
      </c>
      <c r="D2806" t="s">
        <v>1468</v>
      </c>
      <c r="E2806" t="s">
        <v>9530</v>
      </c>
      <c r="F2806" t="s">
        <v>9847</v>
      </c>
      <c r="G2806" t="s">
        <v>572</v>
      </c>
      <c r="H2806" t="s">
        <v>9848</v>
      </c>
      <c r="I2806" t="s">
        <v>9849</v>
      </c>
      <c r="J2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6" t="s">
        <v>581</v>
      </c>
      <c r="L2806" t="str">
        <f>IF(BDD_especes[[#This Row],[Percent Leaf Type]]="Hardwood",GlobalWoodDD!$I$3,GlobalWoodDD!$I$2)</f>
        <v>Feuillus</v>
      </c>
      <c r="M2806" t="s">
        <v>576</v>
      </c>
      <c r="N2806" t="s">
        <v>577</v>
      </c>
      <c r="O2806" t="str">
        <f>IF(BDD_especes[[#This Row],[Growth rate]]="Fast","Rapide",IF(BDD_especes[[#This Row],[Growth rate]]="Moderate","Moyenne",IF(BDD_especes[[#This Row],[Growth rate]]="Slow","Lente","Inconnue")))</f>
        <v>Lente</v>
      </c>
      <c r="P2806" s="15">
        <f>ROUNDDOWN(BDD_especes[[#This Row],[Height at Maturity (feet)]]/3.281,0)</f>
        <v>1</v>
      </c>
      <c r="Q2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6" t="s">
        <v>624</v>
      </c>
      <c r="T2806" t="s">
        <v>620</v>
      </c>
      <c r="U2806">
        <v>5</v>
      </c>
      <c r="V2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7" spans="1:25">
      <c r="A2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ecunda</v>
      </c>
      <c r="B2807" t="s">
        <v>567</v>
      </c>
      <c r="C2807" t="s">
        <v>1467</v>
      </c>
      <c r="D2807" t="s">
        <v>1468</v>
      </c>
      <c r="E2807" t="s">
        <v>9530</v>
      </c>
      <c r="F2807" t="s">
        <v>9850</v>
      </c>
      <c r="G2807" t="s">
        <v>9851</v>
      </c>
      <c r="H2807" t="s">
        <v>9852</v>
      </c>
      <c r="I2807" t="s">
        <v>9853</v>
      </c>
      <c r="J2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7" t="s">
        <v>581</v>
      </c>
      <c r="L2807" t="str">
        <f>IF(BDD_especes[[#This Row],[Percent Leaf Type]]="Hardwood",GlobalWoodDD!$I$3,GlobalWoodDD!$I$2)</f>
        <v>Feuillus</v>
      </c>
      <c r="M2807" t="s">
        <v>576</v>
      </c>
      <c r="N2807" t="s">
        <v>577</v>
      </c>
      <c r="O2807" t="str">
        <f>IF(BDD_especes[[#This Row],[Growth rate]]="Fast","Rapide",IF(BDD_especes[[#This Row],[Growth rate]]="Moderate","Moyenne",IF(BDD_especes[[#This Row],[Growth rate]]="Slow","Lente","Inconnue")))</f>
        <v>Lente</v>
      </c>
      <c r="P2807" s="15">
        <f>ROUNDDOWN(BDD_especes[[#This Row],[Height at Maturity (feet)]]/3.281,0)</f>
        <v>1</v>
      </c>
      <c r="Q2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7" t="s">
        <v>624</v>
      </c>
      <c r="T2807" t="s">
        <v>620</v>
      </c>
      <c r="U2807">
        <v>5</v>
      </c>
      <c r="V2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8" spans="1:25">
      <c r="A2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rrestiana</v>
      </c>
      <c r="B2808" t="s">
        <v>567</v>
      </c>
      <c r="C2808" t="s">
        <v>1467</v>
      </c>
      <c r="D2808" t="s">
        <v>1468</v>
      </c>
      <c r="E2808" t="s">
        <v>9530</v>
      </c>
      <c r="F2808" t="s">
        <v>9854</v>
      </c>
      <c r="G2808" t="s">
        <v>572</v>
      </c>
      <c r="H2808" t="s">
        <v>9855</v>
      </c>
      <c r="I2808" t="s">
        <v>9856</v>
      </c>
      <c r="J2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8" t="s">
        <v>581</v>
      </c>
      <c r="L2808" t="str">
        <f>IF(BDD_especes[[#This Row],[Percent Leaf Type]]="Hardwood",GlobalWoodDD!$I$3,GlobalWoodDD!$I$2)</f>
        <v>Feuillus</v>
      </c>
      <c r="M2808" t="s">
        <v>576</v>
      </c>
      <c r="N2808" t="s">
        <v>577</v>
      </c>
      <c r="O2808" t="str">
        <f>IF(BDD_especes[[#This Row],[Growth rate]]="Fast","Rapide",IF(BDD_especes[[#This Row],[Growth rate]]="Moderate","Moyenne",IF(BDD_especes[[#This Row],[Growth rate]]="Slow","Lente","Inconnue")))</f>
        <v>Moyenne</v>
      </c>
      <c r="P2808" s="15">
        <f>ROUNDDOWN(BDD_especes[[#This Row],[Height at Maturity (feet)]]/3.281,0)</f>
        <v>7</v>
      </c>
      <c r="Q2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8" t="s">
        <v>585</v>
      </c>
      <c r="T2808" t="s">
        <v>586</v>
      </c>
      <c r="U2808">
        <v>26</v>
      </c>
      <c r="V2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9" spans="1:25">
      <c r="A2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axinoides</v>
      </c>
      <c r="B2809" t="s">
        <v>567</v>
      </c>
      <c r="C2809" t="s">
        <v>1467</v>
      </c>
      <c r="D2809" t="s">
        <v>1468</v>
      </c>
      <c r="E2809" t="s">
        <v>9530</v>
      </c>
      <c r="F2809" t="s">
        <v>9857</v>
      </c>
      <c r="G2809" t="s">
        <v>572</v>
      </c>
      <c r="H2809" t="s">
        <v>9858</v>
      </c>
      <c r="I2809" t="s">
        <v>9859</v>
      </c>
      <c r="J2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9" t="s">
        <v>581</v>
      </c>
      <c r="L2809" t="str">
        <f>IF(BDD_especes[[#This Row],[Percent Leaf Type]]="Hardwood",GlobalWoodDD!$I$3,GlobalWoodDD!$I$2)</f>
        <v>Feuillus</v>
      </c>
      <c r="M2809" t="s">
        <v>576</v>
      </c>
      <c r="N2809" t="s">
        <v>577</v>
      </c>
      <c r="O2809" t="str">
        <f>IF(BDD_especes[[#This Row],[Growth rate]]="Fast","Rapide",IF(BDD_especes[[#This Row],[Growth rate]]="Moderate","Moyenne",IF(BDD_especes[[#This Row],[Growth rate]]="Slow","Lente","Inconnue")))</f>
        <v>Moyenne</v>
      </c>
      <c r="P2809" s="15">
        <f>ROUNDDOWN(BDD_especes[[#This Row],[Height at Maturity (feet)]]/3.281,0)</f>
        <v>40</v>
      </c>
      <c r="Q2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94699999999997</v>
      </c>
      <c r="S2809" t="s">
        <v>585</v>
      </c>
      <c r="T2809" t="s">
        <v>620</v>
      </c>
      <c r="U2809">
        <v>132</v>
      </c>
      <c r="V2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0" spans="1:25">
      <c r="A2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oggatti</v>
      </c>
      <c r="B2810" t="s">
        <v>567</v>
      </c>
      <c r="C2810" t="s">
        <v>1467</v>
      </c>
      <c r="D2810" t="s">
        <v>1468</v>
      </c>
      <c r="E2810" t="s">
        <v>9530</v>
      </c>
      <c r="F2810" t="s">
        <v>9860</v>
      </c>
      <c r="G2810" t="s">
        <v>572</v>
      </c>
      <c r="H2810" t="s">
        <v>9861</v>
      </c>
      <c r="I2810" t="s">
        <v>9862</v>
      </c>
      <c r="J2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0" t="s">
        <v>581</v>
      </c>
      <c r="L2810" t="str">
        <f>IF(BDD_especes[[#This Row],[Percent Leaf Type]]="Hardwood",GlobalWoodDD!$I$3,GlobalWoodDD!$I$2)</f>
        <v>Feuillus</v>
      </c>
      <c r="M2810" t="s">
        <v>576</v>
      </c>
      <c r="N2810" t="s">
        <v>577</v>
      </c>
      <c r="O2810" t="str">
        <f>IF(BDD_especes[[#This Row],[Growth rate]]="Fast","Rapide",IF(BDD_especes[[#This Row],[Growth rate]]="Moderate","Moyenne",IF(BDD_especes[[#This Row],[Growth rate]]="Slow","Lente","Inconnue")))</f>
        <v>Lente</v>
      </c>
      <c r="P2810" s="15">
        <f>ROUNDDOWN(BDD_especes[[#This Row],[Height at Maturity (feet)]]/3.281,0)</f>
        <v>3</v>
      </c>
      <c r="Q2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0" t="s">
        <v>624</v>
      </c>
      <c r="T2810" t="s">
        <v>620</v>
      </c>
      <c r="U2810">
        <v>10</v>
      </c>
      <c r="V2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1" spans="1:25">
      <c r="A2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lgens</v>
      </c>
      <c r="B2811" t="s">
        <v>567</v>
      </c>
      <c r="C2811" t="s">
        <v>1467</v>
      </c>
      <c r="D2811" t="s">
        <v>1468</v>
      </c>
      <c r="E2811" t="s">
        <v>9530</v>
      </c>
      <c r="F2811" t="s">
        <v>9863</v>
      </c>
      <c r="G2811" t="s">
        <v>572</v>
      </c>
      <c r="H2811" t="s">
        <v>9864</v>
      </c>
      <c r="I2811" t="s">
        <v>9865</v>
      </c>
      <c r="J2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1" t="s">
        <v>581</v>
      </c>
      <c r="L2811" t="str">
        <f>IF(BDD_especes[[#This Row],[Percent Leaf Type]]="Hardwood",GlobalWoodDD!$I$3,GlobalWoodDD!$I$2)</f>
        <v>Feuillus</v>
      </c>
      <c r="M2811" t="s">
        <v>576</v>
      </c>
      <c r="N2811" t="s">
        <v>577</v>
      </c>
      <c r="O2811" t="str">
        <f>IF(BDD_especes[[#This Row],[Growth rate]]="Fast","Rapide",IF(BDD_especes[[#This Row],[Growth rate]]="Moderate","Moyenne",IF(BDD_especes[[#This Row],[Growth rate]]="Slow","Lente","Inconnue")))</f>
        <v>Moyenne</v>
      </c>
      <c r="P2811" s="15">
        <f>ROUNDDOWN(BDD_especes[[#This Row],[Height at Maturity (feet)]]/3.281,0)</f>
        <v>6</v>
      </c>
      <c r="Q2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1" t="s">
        <v>585</v>
      </c>
      <c r="T2811" t="s">
        <v>620</v>
      </c>
      <c r="U2811">
        <v>20</v>
      </c>
      <c r="V2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2" spans="1:25">
      <c r="A2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siformis</v>
      </c>
      <c r="B2812" t="s">
        <v>567</v>
      </c>
      <c r="C2812" t="s">
        <v>1467</v>
      </c>
      <c r="D2812" t="s">
        <v>1468</v>
      </c>
      <c r="E2812" t="s">
        <v>9530</v>
      </c>
      <c r="F2812" t="s">
        <v>9866</v>
      </c>
      <c r="G2812" t="s">
        <v>572</v>
      </c>
      <c r="H2812" t="s">
        <v>9867</v>
      </c>
      <c r="I2812" t="s">
        <v>9868</v>
      </c>
      <c r="J2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2" t="s">
        <v>581</v>
      </c>
      <c r="L2812" t="str">
        <f>IF(BDD_especes[[#This Row],[Percent Leaf Type]]="Hardwood",GlobalWoodDD!$I$3,GlobalWoodDD!$I$2)</f>
        <v>Feuillus</v>
      </c>
      <c r="M2812" t="s">
        <v>576</v>
      </c>
      <c r="N2812" t="s">
        <v>577</v>
      </c>
      <c r="O2812" t="str">
        <f>IF(BDD_especes[[#This Row],[Growth rate]]="Fast","Rapide",IF(BDD_especes[[#This Row],[Growth rate]]="Moderate","Moyenne",IF(BDD_especes[[#This Row],[Growth rate]]="Slow","Lente","Inconnue")))</f>
        <v>Moyenne</v>
      </c>
      <c r="P2812" s="15">
        <f>ROUNDDOWN(BDD_especes[[#This Row],[Height at Maturity (feet)]]/3.281,0)</f>
        <v>9</v>
      </c>
      <c r="Q2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2" t="s">
        <v>585</v>
      </c>
      <c r="T2812" t="s">
        <v>620</v>
      </c>
      <c r="U2812">
        <v>30</v>
      </c>
      <c r="V2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3" spans="1:25">
      <c r="A2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enii</v>
      </c>
      <c r="B2813" t="s">
        <v>567</v>
      </c>
      <c r="C2813" t="s">
        <v>1467</v>
      </c>
      <c r="D2813" t="s">
        <v>1468</v>
      </c>
      <c r="E2813" t="s">
        <v>9530</v>
      </c>
      <c r="F2813" t="s">
        <v>9869</v>
      </c>
      <c r="G2813" t="s">
        <v>572</v>
      </c>
      <c r="H2813" t="s">
        <v>9870</v>
      </c>
      <c r="I2813" t="s">
        <v>9871</v>
      </c>
      <c r="J2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3" t="s">
        <v>581</v>
      </c>
      <c r="L2813" t="str">
        <f>IF(BDD_especes[[#This Row],[Percent Leaf Type]]="Hardwood",GlobalWoodDD!$I$3,GlobalWoodDD!$I$2)</f>
        <v>Feuillus</v>
      </c>
      <c r="M2813" t="s">
        <v>576</v>
      </c>
      <c r="N2813" t="s">
        <v>577</v>
      </c>
      <c r="O2813" t="str">
        <f>IF(BDD_especes[[#This Row],[Growth rate]]="Fast","Rapide",IF(BDD_especes[[#This Row],[Growth rate]]="Moderate","Moyenne",IF(BDD_especes[[#This Row],[Growth rate]]="Slow","Lente","Inconnue")))</f>
        <v>Lente</v>
      </c>
      <c r="P2813" s="15">
        <f>ROUNDDOWN(BDD_especes[[#This Row],[Height at Maturity (feet)]]/3.281,0)</f>
        <v>1</v>
      </c>
      <c r="Q2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3" t="s">
        <v>624</v>
      </c>
      <c r="T2813" t="s">
        <v>620</v>
      </c>
      <c r="U2813">
        <v>6</v>
      </c>
      <c r="V2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4" spans="1:25">
      <c r="A2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ii</v>
      </c>
      <c r="B2814" t="s">
        <v>567</v>
      </c>
      <c r="C2814" t="s">
        <v>1467</v>
      </c>
      <c r="D2814" t="s">
        <v>1468</v>
      </c>
      <c r="E2814" t="s">
        <v>9530</v>
      </c>
      <c r="F2814" t="s">
        <v>982</v>
      </c>
      <c r="G2814" t="s">
        <v>572</v>
      </c>
      <c r="H2814" t="s">
        <v>9872</v>
      </c>
      <c r="I2814" t="s">
        <v>9873</v>
      </c>
      <c r="J2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4" t="s">
        <v>581</v>
      </c>
      <c r="L2814" t="str">
        <f>IF(BDD_especes[[#This Row],[Percent Leaf Type]]="Hardwood",GlobalWoodDD!$I$3,GlobalWoodDD!$I$2)</f>
        <v>Feuillus</v>
      </c>
      <c r="M2814" t="s">
        <v>576</v>
      </c>
      <c r="N2814" t="s">
        <v>577</v>
      </c>
      <c r="O2814" t="str">
        <f>IF(BDD_especes[[#This Row],[Growth rate]]="Fast","Rapide",IF(BDD_especes[[#This Row],[Growth rate]]="Moderate","Moyenne",IF(BDD_especes[[#This Row],[Growth rate]]="Slow","Lente","Inconnue")))</f>
        <v>Lente</v>
      </c>
      <c r="P2814" s="15">
        <f>ROUNDDOWN(BDD_especes[[#This Row],[Height at Maturity (feet)]]/3.281,0)</f>
        <v>1</v>
      </c>
      <c r="Q2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4" t="s">
        <v>624</v>
      </c>
      <c r="T2814" t="s">
        <v>620</v>
      </c>
      <c r="U2814">
        <v>6</v>
      </c>
      <c r="V2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5" spans="1:25">
      <c r="A2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escens</v>
      </c>
      <c r="B2815" t="s">
        <v>567</v>
      </c>
      <c r="C2815" t="s">
        <v>1467</v>
      </c>
      <c r="D2815" t="s">
        <v>1468</v>
      </c>
      <c r="E2815" t="s">
        <v>9530</v>
      </c>
      <c r="F2815" t="s">
        <v>7762</v>
      </c>
      <c r="G2815" t="s">
        <v>572</v>
      </c>
      <c r="H2815" t="s">
        <v>9874</v>
      </c>
      <c r="I2815" t="s">
        <v>9875</v>
      </c>
      <c r="J2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5" t="s">
        <v>581</v>
      </c>
      <c r="L2815" t="str">
        <f>IF(BDD_especes[[#This Row],[Percent Leaf Type]]="Hardwood",GlobalWoodDD!$I$3,GlobalWoodDD!$I$2)</f>
        <v>Feuillus</v>
      </c>
      <c r="M2815" t="s">
        <v>576</v>
      </c>
      <c r="N2815" t="s">
        <v>577</v>
      </c>
      <c r="O2815" t="str">
        <f>IF(BDD_especes[[#This Row],[Growth rate]]="Fast","Rapide",IF(BDD_especes[[#This Row],[Growth rate]]="Moderate","Moyenne",IF(BDD_especes[[#This Row],[Growth rate]]="Slow","Lente","Inconnue")))</f>
        <v>Moyenne</v>
      </c>
      <c r="P2815" s="15">
        <f>ROUNDDOWN(BDD_especes[[#This Row],[Height at Maturity (feet)]]/3.281,0)</f>
        <v>15</v>
      </c>
      <c r="Q2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5" t="s">
        <v>585</v>
      </c>
      <c r="T2815" t="s">
        <v>620</v>
      </c>
      <c r="U2815">
        <v>50</v>
      </c>
      <c r="V2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5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81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81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16" spans="1:25">
      <c r="A2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ina</v>
      </c>
      <c r="B2816" t="s">
        <v>567</v>
      </c>
      <c r="C2816" t="s">
        <v>1467</v>
      </c>
      <c r="D2816" t="s">
        <v>1468</v>
      </c>
      <c r="E2816" t="s">
        <v>9530</v>
      </c>
      <c r="F2816" t="s">
        <v>9876</v>
      </c>
      <c r="G2816" t="s">
        <v>572</v>
      </c>
      <c r="H2816" t="s">
        <v>9877</v>
      </c>
      <c r="I2816" t="s">
        <v>9878</v>
      </c>
      <c r="J2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6" t="s">
        <v>581</v>
      </c>
      <c r="L2816" t="str">
        <f>IF(BDD_especes[[#This Row],[Percent Leaf Type]]="Hardwood",GlobalWoodDD!$I$3,GlobalWoodDD!$I$2)</f>
        <v>Feuillus</v>
      </c>
      <c r="M2816" t="s">
        <v>576</v>
      </c>
      <c r="N2816" t="s">
        <v>577</v>
      </c>
      <c r="O2816" t="str">
        <f>IF(BDD_especes[[#This Row],[Growth rate]]="Fast","Rapide",IF(BDD_especes[[#This Row],[Growth rate]]="Moderate","Moyenne",IF(BDD_especes[[#This Row],[Growth rate]]="Slow","Lente","Inconnue")))</f>
        <v>Moyenne</v>
      </c>
      <c r="P2816" s="15">
        <f>ROUNDDOWN(BDD_especes[[#This Row],[Height at Maturity (feet)]]/3.281,0)</f>
        <v>20</v>
      </c>
      <c r="Q2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6" t="s">
        <v>585</v>
      </c>
      <c r="T2816" t="s">
        <v>620</v>
      </c>
      <c r="U2816">
        <v>66</v>
      </c>
      <c r="V2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7" spans="1:25">
      <c r="A2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oidea</v>
      </c>
      <c r="B2817" t="s">
        <v>567</v>
      </c>
      <c r="C2817" t="s">
        <v>1467</v>
      </c>
      <c r="D2817" t="s">
        <v>1468</v>
      </c>
      <c r="E2817" t="s">
        <v>9530</v>
      </c>
      <c r="F2817" t="s">
        <v>9879</v>
      </c>
      <c r="G2817" t="s">
        <v>572</v>
      </c>
      <c r="H2817" t="s">
        <v>9880</v>
      </c>
      <c r="I2817" t="s">
        <v>9881</v>
      </c>
      <c r="J2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7" t="s">
        <v>581</v>
      </c>
      <c r="L2817" t="str">
        <f>IF(BDD_especes[[#This Row],[Percent Leaf Type]]="Hardwood",GlobalWoodDD!$I$3,GlobalWoodDD!$I$2)</f>
        <v>Feuillus</v>
      </c>
      <c r="M2817" t="s">
        <v>576</v>
      </c>
      <c r="N2817" t="s">
        <v>577</v>
      </c>
      <c r="O2817" t="str">
        <f>IF(BDD_especes[[#This Row],[Growth rate]]="Fast","Rapide",IF(BDD_especes[[#This Row],[Growth rate]]="Moderate","Moyenne",IF(BDD_especes[[#This Row],[Growth rate]]="Slow","Lente","Inconnue")))</f>
        <v>Moyenne</v>
      </c>
      <c r="P2817" s="15">
        <f>ROUNDDOWN(BDD_especes[[#This Row],[Height at Maturity (feet)]]/3.281,0)</f>
        <v>40</v>
      </c>
      <c r="Q2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79924433333328</v>
      </c>
      <c r="S2817" t="s">
        <v>585</v>
      </c>
      <c r="T2817" t="s">
        <v>620</v>
      </c>
      <c r="U2817">
        <v>132</v>
      </c>
      <c r="V2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8" spans="1:25">
      <c r="A2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</v>
      </c>
      <c r="B2818" t="s">
        <v>567</v>
      </c>
      <c r="C2818" t="s">
        <v>1467</v>
      </c>
      <c r="D2818" t="s">
        <v>1468</v>
      </c>
      <c r="E2818" t="s">
        <v>9530</v>
      </c>
      <c r="F2818" t="s">
        <v>9882</v>
      </c>
      <c r="G2818" t="s">
        <v>572</v>
      </c>
      <c r="H2818" t="s">
        <v>9883</v>
      </c>
      <c r="I2818" t="s">
        <v>9884</v>
      </c>
      <c r="J2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8" t="s">
        <v>581</v>
      </c>
      <c r="L2818" t="str">
        <f>IF(BDD_especes[[#This Row],[Percent Leaf Type]]="Hardwood",GlobalWoodDD!$I$3,GlobalWoodDD!$I$2)</f>
        <v>Feuillus</v>
      </c>
      <c r="M2818" t="s">
        <v>576</v>
      </c>
      <c r="N2818" t="s">
        <v>577</v>
      </c>
      <c r="O2818" t="str">
        <f>IF(BDD_especes[[#This Row],[Growth rate]]="Fast","Rapide",IF(BDD_especes[[#This Row],[Growth rate]]="Moderate","Moyenne",IF(BDD_especes[[#This Row],[Growth rate]]="Slow","Lente","Inconnue")))</f>
        <v>Rapide</v>
      </c>
      <c r="P2818" s="15">
        <f>ROUNDDOWN(BDD_especes[[#This Row],[Height at Maturity (feet)]]/3.281,0)</f>
        <v>42</v>
      </c>
      <c r="Q2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96939399999993</v>
      </c>
      <c r="S2818" t="s">
        <v>607</v>
      </c>
      <c r="T2818" t="s">
        <v>620</v>
      </c>
      <c r="U2818">
        <v>140</v>
      </c>
      <c r="V2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81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81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2819" spans="1:25">
      <c r="A2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bicostata</v>
      </c>
      <c r="B2819" t="s">
        <v>567</v>
      </c>
      <c r="C2819" t="s">
        <v>1467</v>
      </c>
      <c r="D2819" t="s">
        <v>1468</v>
      </c>
      <c r="E2819" t="s">
        <v>9530</v>
      </c>
      <c r="F2819" t="s">
        <v>9885</v>
      </c>
      <c r="G2819" t="s">
        <v>572</v>
      </c>
      <c r="H2819" t="s">
        <v>9886</v>
      </c>
      <c r="I2819" t="s">
        <v>9887</v>
      </c>
      <c r="J2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9" t="s">
        <v>581</v>
      </c>
      <c r="L2819" t="str">
        <f>IF(BDD_especes[[#This Row],[Percent Leaf Type]]="Hardwood",GlobalWoodDD!$I$3,GlobalWoodDD!$I$2)</f>
        <v>Feuillus</v>
      </c>
      <c r="M2819" t="s">
        <v>576</v>
      </c>
      <c r="N2819" t="s">
        <v>577</v>
      </c>
      <c r="O2819" t="str">
        <f>IF(BDD_especes[[#This Row],[Growth rate]]="Fast","Rapide",IF(BDD_especes[[#This Row],[Growth rate]]="Moderate","Moyenne",IF(BDD_especes[[#This Row],[Growth rate]]="Slow","Lente","Inconnue")))</f>
        <v>Rapide</v>
      </c>
      <c r="P2819" s="15">
        <f>ROUNDDOWN(BDD_especes[[#This Row],[Height at Maturity (feet)]]/3.281,0)</f>
        <v>45</v>
      </c>
      <c r="Q2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9" t="s">
        <v>607</v>
      </c>
      <c r="T2819" t="s">
        <v>586</v>
      </c>
      <c r="U2819">
        <v>148</v>
      </c>
      <c r="V2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0" spans="1:25">
      <c r="A2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maidenii</v>
      </c>
      <c r="B2820" t="s">
        <v>567</v>
      </c>
      <c r="C2820" t="s">
        <v>1467</v>
      </c>
      <c r="D2820" t="s">
        <v>1468</v>
      </c>
      <c r="E2820" t="s">
        <v>9530</v>
      </c>
      <c r="F2820" t="s">
        <v>9888</v>
      </c>
      <c r="G2820" t="s">
        <v>572</v>
      </c>
      <c r="H2820" t="s">
        <v>9889</v>
      </c>
      <c r="I2820" t="s">
        <v>9890</v>
      </c>
      <c r="J2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0" t="s">
        <v>581</v>
      </c>
      <c r="L2820" t="str">
        <f>IF(BDD_especes[[#This Row],[Percent Leaf Type]]="Hardwood",GlobalWoodDD!$I$3,GlobalWoodDD!$I$2)</f>
        <v>Feuillus</v>
      </c>
      <c r="M2820" t="s">
        <v>576</v>
      </c>
      <c r="N2820" t="s">
        <v>577</v>
      </c>
      <c r="O2820" t="str">
        <f>IF(BDD_especes[[#This Row],[Growth rate]]="Fast","Rapide",IF(BDD_especes[[#This Row],[Growth rate]]="Moderate","Moyenne",IF(BDD_especes[[#This Row],[Growth rate]]="Slow","Lente","Inconnue")))</f>
        <v>Rapide</v>
      </c>
      <c r="P2820" s="15">
        <f>ROUNDDOWN(BDD_especes[[#This Row],[Height at Maturity (feet)]]/3.281,0)</f>
        <v>50</v>
      </c>
      <c r="Q2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0" t="s">
        <v>607</v>
      </c>
      <c r="T2820" t="s">
        <v>620</v>
      </c>
      <c r="U2820">
        <v>165</v>
      </c>
      <c r="V2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1" spans="1:25">
      <c r="A2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pseudoglobulus</v>
      </c>
      <c r="B2821" t="s">
        <v>567</v>
      </c>
      <c r="C2821" t="s">
        <v>1467</v>
      </c>
      <c r="D2821" t="s">
        <v>1468</v>
      </c>
      <c r="E2821" t="s">
        <v>9530</v>
      </c>
      <c r="F2821" t="s">
        <v>9891</v>
      </c>
      <c r="G2821" t="s">
        <v>9892</v>
      </c>
      <c r="H2821" t="s">
        <v>9893</v>
      </c>
      <c r="I2821" t="s">
        <v>9894</v>
      </c>
      <c r="J2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1" t="s">
        <v>581</v>
      </c>
      <c r="L2821" t="str">
        <f>IF(BDD_especes[[#This Row],[Percent Leaf Type]]="Hardwood",GlobalWoodDD!$I$3,GlobalWoodDD!$I$2)</f>
        <v>Feuillus</v>
      </c>
      <c r="M2821" t="s">
        <v>576</v>
      </c>
      <c r="N2821" t="s">
        <v>577</v>
      </c>
      <c r="O2821" t="str">
        <f>IF(BDD_especes[[#This Row],[Growth rate]]="Fast","Rapide",IF(BDD_especes[[#This Row],[Growth rate]]="Moderate","Moyenne",IF(BDD_especes[[#This Row],[Growth rate]]="Slow","Lente","Inconnue")))</f>
        <v>Moyenne</v>
      </c>
      <c r="P2821" s="15">
        <f>ROUNDDOWN(BDD_especes[[#This Row],[Height at Maturity (feet)]]/3.281,0)</f>
        <v>45</v>
      </c>
      <c r="Q2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1" t="s">
        <v>585</v>
      </c>
      <c r="T2821" t="s">
        <v>620</v>
      </c>
      <c r="U2821">
        <v>148</v>
      </c>
      <c r="V2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2" spans="1:25">
      <c r="A2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v. compacta</v>
      </c>
      <c r="B2822" t="s">
        <v>567</v>
      </c>
      <c r="C2822" t="s">
        <v>1467</v>
      </c>
      <c r="D2822" t="s">
        <v>1468</v>
      </c>
      <c r="E2822" t="s">
        <v>9530</v>
      </c>
      <c r="F2822" t="s">
        <v>9895</v>
      </c>
      <c r="G2822" t="s">
        <v>572</v>
      </c>
      <c r="H2822" t="s">
        <v>9896</v>
      </c>
      <c r="I2822" t="s">
        <v>9897</v>
      </c>
      <c r="J2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2" t="s">
        <v>575</v>
      </c>
      <c r="L2822" t="str">
        <f>IF(BDD_especes[[#This Row],[Percent Leaf Type]]="Hardwood",GlobalWoodDD!$I$3,GlobalWoodDD!$I$2)</f>
        <v>Feuillus</v>
      </c>
      <c r="M2822" t="s">
        <v>576</v>
      </c>
      <c r="N2822" t="s">
        <v>577</v>
      </c>
      <c r="O2822" t="str">
        <f>IF(BDD_especes[[#This Row],[Growth rate]]="Fast","Rapide",IF(BDD_especes[[#This Row],[Growth rate]]="Moderate","Moyenne",IF(BDD_especes[[#This Row],[Growth rate]]="Slow","Lente","Inconnue")))</f>
        <v>Rapide</v>
      </c>
      <c r="P2822" s="15">
        <f>ROUNDDOWN(BDD_especes[[#This Row],[Height at Maturity (feet)]]/3.281,0)</f>
        <v>21</v>
      </c>
      <c r="Q2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2" t="s">
        <v>607</v>
      </c>
      <c r="T2822" t="s">
        <v>572</v>
      </c>
      <c r="U2822">
        <v>70</v>
      </c>
      <c r="V2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3" spans="1:25">
      <c r="A2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mphocephala</v>
      </c>
      <c r="B2823" t="s">
        <v>567</v>
      </c>
      <c r="C2823" t="s">
        <v>1467</v>
      </c>
      <c r="D2823" t="s">
        <v>1468</v>
      </c>
      <c r="E2823" t="s">
        <v>9530</v>
      </c>
      <c r="F2823" t="s">
        <v>9898</v>
      </c>
      <c r="G2823" t="s">
        <v>572</v>
      </c>
      <c r="H2823" t="s">
        <v>9899</v>
      </c>
      <c r="I2823" t="s">
        <v>9900</v>
      </c>
      <c r="J2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3" t="s">
        <v>581</v>
      </c>
      <c r="L2823" t="str">
        <f>IF(BDD_especes[[#This Row],[Percent Leaf Type]]="Hardwood",GlobalWoodDD!$I$3,GlobalWoodDD!$I$2)</f>
        <v>Feuillus</v>
      </c>
      <c r="M2823" t="s">
        <v>576</v>
      </c>
      <c r="N2823" t="s">
        <v>577</v>
      </c>
      <c r="O2823" t="str">
        <f>IF(BDD_especes[[#This Row],[Growth rate]]="Fast","Rapide",IF(BDD_especes[[#This Row],[Growth rate]]="Moderate","Moyenne",IF(BDD_especes[[#This Row],[Growth rate]]="Slow","Lente","Inconnue")))</f>
        <v>Rapide</v>
      </c>
      <c r="P2823" s="15">
        <f>ROUNDDOWN(BDD_especes[[#This Row],[Height at Maturity (feet)]]/3.281,0)</f>
        <v>13</v>
      </c>
      <c r="Q2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07683349999998</v>
      </c>
      <c r="S2823" t="s">
        <v>607</v>
      </c>
      <c r="T2823" t="s">
        <v>572</v>
      </c>
      <c r="U2823">
        <v>45</v>
      </c>
      <c r="V2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4" spans="1:25">
      <c r="A2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niocalyx</v>
      </c>
      <c r="B2824" t="s">
        <v>567</v>
      </c>
      <c r="C2824" t="s">
        <v>1467</v>
      </c>
      <c r="D2824" t="s">
        <v>1468</v>
      </c>
      <c r="E2824" t="s">
        <v>9530</v>
      </c>
      <c r="F2824" t="s">
        <v>9901</v>
      </c>
      <c r="G2824" t="s">
        <v>572</v>
      </c>
      <c r="H2824" t="s">
        <v>9902</v>
      </c>
      <c r="I2824" t="s">
        <v>9903</v>
      </c>
      <c r="J2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4" t="s">
        <v>581</v>
      </c>
      <c r="L2824" t="str">
        <f>IF(BDD_especes[[#This Row],[Percent Leaf Type]]="Hardwood",GlobalWoodDD!$I$3,GlobalWoodDD!$I$2)</f>
        <v>Feuillus</v>
      </c>
      <c r="M2824" t="s">
        <v>576</v>
      </c>
      <c r="N2824" t="s">
        <v>577</v>
      </c>
      <c r="O2824" t="str">
        <f>IF(BDD_especes[[#This Row],[Growth rate]]="Fast","Rapide",IF(BDD_especes[[#This Row],[Growth rate]]="Moderate","Moyenne",IF(BDD_especes[[#This Row],[Growth rate]]="Slow","Lente","Inconnue")))</f>
        <v>Rapide</v>
      </c>
      <c r="P2824" s="15">
        <f>ROUNDDOWN(BDD_especes[[#This Row],[Height at Maturity (feet)]]/3.281,0)</f>
        <v>12</v>
      </c>
      <c r="Q2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78020000000003</v>
      </c>
      <c r="S2824" t="s">
        <v>607</v>
      </c>
      <c r="T2824" t="s">
        <v>572</v>
      </c>
      <c r="U2824">
        <v>40</v>
      </c>
      <c r="V2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5" spans="1:25">
      <c r="A2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cilis</v>
      </c>
      <c r="B2825" t="s">
        <v>567</v>
      </c>
      <c r="C2825" t="s">
        <v>1467</v>
      </c>
      <c r="D2825" t="s">
        <v>1468</v>
      </c>
      <c r="E2825" t="s">
        <v>9530</v>
      </c>
      <c r="F2825" t="s">
        <v>8229</v>
      </c>
      <c r="G2825" t="s">
        <v>572</v>
      </c>
      <c r="H2825" t="s">
        <v>9904</v>
      </c>
      <c r="I2825" t="s">
        <v>9905</v>
      </c>
      <c r="J2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5" t="s">
        <v>581</v>
      </c>
      <c r="L2825" t="str">
        <f>IF(BDD_especes[[#This Row],[Percent Leaf Type]]="Hardwood",GlobalWoodDD!$I$3,GlobalWoodDD!$I$2)</f>
        <v>Feuillus</v>
      </c>
      <c r="M2825" t="s">
        <v>576</v>
      </c>
      <c r="N2825" t="s">
        <v>577</v>
      </c>
      <c r="O2825" t="str">
        <f>IF(BDD_especes[[#This Row],[Growth rate]]="Fast","Rapide",IF(BDD_especes[[#This Row],[Growth rate]]="Moderate","Moyenne",IF(BDD_especes[[#This Row],[Growth rate]]="Slow","Lente","Inconnue")))</f>
        <v>Lente</v>
      </c>
      <c r="P2825" s="15">
        <f>ROUNDDOWN(BDD_especes[[#This Row],[Height at Maturity (feet)]]/3.281,0)</f>
        <v>2</v>
      </c>
      <c r="Q2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825" t="s">
        <v>624</v>
      </c>
      <c r="T2825" t="s">
        <v>620</v>
      </c>
      <c r="U2825">
        <v>7</v>
      </c>
      <c r="V2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6" spans="1:25">
      <c r="A2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ndis</v>
      </c>
      <c r="B2826" t="s">
        <v>567</v>
      </c>
      <c r="C2826" t="s">
        <v>1467</v>
      </c>
      <c r="D2826" t="s">
        <v>1468</v>
      </c>
      <c r="E2826" t="s">
        <v>9530</v>
      </c>
      <c r="F2826" t="s">
        <v>663</v>
      </c>
      <c r="G2826" t="s">
        <v>572</v>
      </c>
      <c r="H2826" t="s">
        <v>9906</v>
      </c>
      <c r="I2826" t="s">
        <v>9907</v>
      </c>
      <c r="J2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6" t="s">
        <v>581</v>
      </c>
      <c r="L2826" t="str">
        <f>IF(BDD_especes[[#This Row],[Percent Leaf Type]]="Hardwood",GlobalWoodDD!$I$3,GlobalWoodDD!$I$2)</f>
        <v>Feuillus</v>
      </c>
      <c r="M2826" t="s">
        <v>576</v>
      </c>
      <c r="N2826" t="s">
        <v>577</v>
      </c>
      <c r="O2826" t="str">
        <f>IF(BDD_especes[[#This Row],[Growth rate]]="Fast","Rapide",IF(BDD_especes[[#This Row],[Growth rate]]="Moderate","Moyenne",IF(BDD_especes[[#This Row],[Growth rate]]="Slow","Lente","Inconnue")))</f>
        <v>Rapide</v>
      </c>
      <c r="P2826" s="15">
        <f>ROUNDDOWN(BDD_especes[[#This Row],[Height at Maturity (feet)]]/3.281,0)</f>
        <v>48</v>
      </c>
      <c r="Q2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174186666666668</v>
      </c>
      <c r="S2826" t="s">
        <v>607</v>
      </c>
      <c r="T2826" t="s">
        <v>620</v>
      </c>
      <c r="U2826">
        <v>160</v>
      </c>
      <c r="V2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7" spans="1:25">
      <c r="A2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egsoniana</v>
      </c>
      <c r="B2827" t="s">
        <v>567</v>
      </c>
      <c r="C2827" t="s">
        <v>1467</v>
      </c>
      <c r="D2827" t="s">
        <v>1468</v>
      </c>
      <c r="E2827" t="s">
        <v>9530</v>
      </c>
      <c r="F2827" t="s">
        <v>9908</v>
      </c>
      <c r="G2827" t="s">
        <v>572</v>
      </c>
      <c r="H2827" t="s">
        <v>9909</v>
      </c>
      <c r="I2827" t="s">
        <v>9910</v>
      </c>
      <c r="J2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7" t="s">
        <v>581</v>
      </c>
      <c r="L2827" t="str">
        <f>IF(BDD_especes[[#This Row],[Percent Leaf Type]]="Hardwood",GlobalWoodDD!$I$3,GlobalWoodDD!$I$2)</f>
        <v>Feuillus</v>
      </c>
      <c r="M2827" t="s">
        <v>576</v>
      </c>
      <c r="N2827" t="s">
        <v>577</v>
      </c>
      <c r="O2827" t="str">
        <f>IF(BDD_especes[[#This Row],[Growth rate]]="Fast","Rapide",IF(BDD_especes[[#This Row],[Growth rate]]="Moderate","Moyenne",IF(BDD_especes[[#This Row],[Growth rate]]="Slow","Lente","Inconnue")))</f>
        <v>Lente</v>
      </c>
      <c r="P2827" s="15">
        <f>ROUNDDOWN(BDD_especes[[#This Row],[Height at Maturity (feet)]]/3.281,0)</f>
        <v>3</v>
      </c>
      <c r="Q2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7" t="s">
        <v>624</v>
      </c>
      <c r="T2827" t="s">
        <v>620</v>
      </c>
      <c r="U2827">
        <v>13</v>
      </c>
      <c r="V2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8" spans="1:25">
      <c r="A2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ossa</v>
      </c>
      <c r="B2828" t="s">
        <v>567</v>
      </c>
      <c r="C2828" t="s">
        <v>1467</v>
      </c>
      <c r="D2828" t="s">
        <v>1468</v>
      </c>
      <c r="E2828" t="s">
        <v>9530</v>
      </c>
      <c r="F2828" t="s">
        <v>9911</v>
      </c>
      <c r="G2828" t="s">
        <v>572</v>
      </c>
      <c r="H2828" t="s">
        <v>9912</v>
      </c>
      <c r="I2828" t="s">
        <v>9913</v>
      </c>
      <c r="J2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8" t="s">
        <v>581</v>
      </c>
      <c r="L2828" t="str">
        <f>IF(BDD_especes[[#This Row],[Percent Leaf Type]]="Hardwood",GlobalWoodDD!$I$3,GlobalWoodDD!$I$2)</f>
        <v>Feuillus</v>
      </c>
      <c r="M2828" t="s">
        <v>576</v>
      </c>
      <c r="N2828" t="s">
        <v>577</v>
      </c>
      <c r="O2828" t="str">
        <f>IF(BDD_especes[[#This Row],[Growth rate]]="Fast","Rapide",IF(BDD_especes[[#This Row],[Growth rate]]="Moderate","Moyenne",IF(BDD_especes[[#This Row],[Growth rate]]="Slow","Lente","Inconnue")))</f>
        <v>Lente</v>
      </c>
      <c r="P2828" s="15">
        <f>ROUNDDOWN(BDD_especes[[#This Row],[Height at Maturity (feet)]]/3.281,0)</f>
        <v>0</v>
      </c>
      <c r="Q2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8" t="s">
        <v>624</v>
      </c>
      <c r="T2828" t="s">
        <v>620</v>
      </c>
      <c r="U2828">
        <v>3</v>
      </c>
      <c r="V2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9" spans="1:25">
      <c r="A2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unnii</v>
      </c>
      <c r="B2829" t="s">
        <v>567</v>
      </c>
      <c r="C2829" t="s">
        <v>1467</v>
      </c>
      <c r="D2829" t="s">
        <v>1468</v>
      </c>
      <c r="E2829" t="s">
        <v>9530</v>
      </c>
      <c r="F2829" t="s">
        <v>9914</v>
      </c>
      <c r="G2829" t="s">
        <v>572</v>
      </c>
      <c r="H2829" t="s">
        <v>9915</v>
      </c>
      <c r="I2829" t="s">
        <v>9916</v>
      </c>
      <c r="J2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9" t="s">
        <v>581</v>
      </c>
      <c r="L2829" t="str">
        <f>IF(BDD_especes[[#This Row],[Percent Leaf Type]]="Hardwood",GlobalWoodDD!$I$3,GlobalWoodDD!$I$2)</f>
        <v>Feuillus</v>
      </c>
      <c r="M2829" t="s">
        <v>576</v>
      </c>
      <c r="N2829" t="s">
        <v>577</v>
      </c>
      <c r="O2829" t="str">
        <f>IF(BDD_especes[[#This Row],[Growth rate]]="Fast","Rapide",IF(BDD_especes[[#This Row],[Growth rate]]="Moderate","Moyenne",IF(BDD_especes[[#This Row],[Growth rate]]="Slow","Lente","Inconnue")))</f>
        <v>Rapide</v>
      </c>
      <c r="P2829" s="15">
        <f>ROUNDDOWN(BDD_especes[[#This Row],[Height at Maturity (feet)]]/3.281,0)</f>
        <v>22</v>
      </c>
      <c r="Q2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9" t="s">
        <v>607</v>
      </c>
      <c r="T2829" t="s">
        <v>572</v>
      </c>
      <c r="U2829">
        <v>75</v>
      </c>
      <c r="V2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0" spans="1:25">
      <c r="A2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emastoma</v>
      </c>
      <c r="B2830" t="s">
        <v>567</v>
      </c>
      <c r="C2830" t="s">
        <v>1467</v>
      </c>
      <c r="D2830" t="s">
        <v>1468</v>
      </c>
      <c r="E2830" t="s">
        <v>9530</v>
      </c>
      <c r="F2830" t="s">
        <v>9917</v>
      </c>
      <c r="G2830" t="s">
        <v>572</v>
      </c>
      <c r="H2830" t="s">
        <v>9918</v>
      </c>
      <c r="I2830" t="s">
        <v>9919</v>
      </c>
      <c r="J2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0" t="s">
        <v>581</v>
      </c>
      <c r="L2830" t="str">
        <f>IF(BDD_especes[[#This Row],[Percent Leaf Type]]="Hardwood",GlobalWoodDD!$I$3,GlobalWoodDD!$I$2)</f>
        <v>Feuillus</v>
      </c>
      <c r="M2830" t="s">
        <v>576</v>
      </c>
      <c r="N2830" t="s">
        <v>577</v>
      </c>
      <c r="O2830" t="str">
        <f>IF(BDD_especes[[#This Row],[Growth rate]]="Fast","Rapide",IF(BDD_especes[[#This Row],[Growth rate]]="Moderate","Moyenne",IF(BDD_especes[[#This Row],[Growth rate]]="Slow","Lente","Inconnue")))</f>
        <v>Moyenne</v>
      </c>
      <c r="P2830" s="15">
        <f>ROUNDDOWN(BDD_especes[[#This Row],[Height at Maturity (feet)]]/3.281,0)</f>
        <v>12</v>
      </c>
      <c r="Q2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12993349999998</v>
      </c>
      <c r="S2830" t="s">
        <v>585</v>
      </c>
      <c r="T2830" t="s">
        <v>620</v>
      </c>
      <c r="U2830">
        <v>40</v>
      </c>
      <c r="V2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1" spans="1:25">
      <c r="A2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llii</v>
      </c>
      <c r="B2831" t="s">
        <v>567</v>
      </c>
      <c r="C2831" t="s">
        <v>1467</v>
      </c>
      <c r="D2831" t="s">
        <v>1468</v>
      </c>
      <c r="E2831" t="s">
        <v>9530</v>
      </c>
      <c r="F2831" t="s">
        <v>9920</v>
      </c>
      <c r="G2831" t="s">
        <v>572</v>
      </c>
      <c r="H2831" t="s">
        <v>9921</v>
      </c>
      <c r="I2831" t="s">
        <v>9922</v>
      </c>
      <c r="J2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1" t="s">
        <v>581</v>
      </c>
      <c r="L2831" t="str">
        <f>IF(BDD_especes[[#This Row],[Percent Leaf Type]]="Hardwood",GlobalWoodDD!$I$3,GlobalWoodDD!$I$2)</f>
        <v>Feuillus</v>
      </c>
      <c r="M2831" t="s">
        <v>576</v>
      </c>
      <c r="N2831" t="s">
        <v>577</v>
      </c>
      <c r="O2831" t="str">
        <f>IF(BDD_especes[[#This Row],[Growth rate]]="Fast","Rapide",IF(BDD_especes[[#This Row],[Growth rate]]="Moderate","Moyenne",IF(BDD_especes[[#This Row],[Growth rate]]="Slow","Lente","Inconnue")))</f>
        <v>Moyenne</v>
      </c>
      <c r="P2831" s="15">
        <f>ROUNDDOWN(BDD_especes[[#This Row],[Height at Maturity (feet)]]/3.281,0)</f>
        <v>20</v>
      </c>
      <c r="Q2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1" t="s">
        <v>585</v>
      </c>
      <c r="T2831" t="s">
        <v>620</v>
      </c>
      <c r="U2831">
        <v>66</v>
      </c>
      <c r="V2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2" spans="1:25">
      <c r="A2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erbertiana</v>
      </c>
      <c r="B2832" t="s">
        <v>567</v>
      </c>
      <c r="C2832" t="s">
        <v>1467</v>
      </c>
      <c r="D2832" t="s">
        <v>1468</v>
      </c>
      <c r="E2832" t="s">
        <v>9530</v>
      </c>
      <c r="F2832" t="s">
        <v>9923</v>
      </c>
      <c r="G2832" t="s">
        <v>572</v>
      </c>
      <c r="H2832" t="s">
        <v>9924</v>
      </c>
      <c r="I2832" t="s">
        <v>9925</v>
      </c>
      <c r="J2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2" t="s">
        <v>581</v>
      </c>
      <c r="L2832" t="str">
        <f>IF(BDD_especes[[#This Row],[Percent Leaf Type]]="Hardwood",GlobalWoodDD!$I$3,GlobalWoodDD!$I$2)</f>
        <v>Feuillus</v>
      </c>
      <c r="M2832" t="s">
        <v>576</v>
      </c>
      <c r="N2832" t="s">
        <v>577</v>
      </c>
      <c r="O2832" t="str">
        <f>IF(BDD_especes[[#This Row],[Growth rate]]="Fast","Rapide",IF(BDD_especes[[#This Row],[Growth rate]]="Moderate","Moyenne",IF(BDD_especes[[#This Row],[Growth rate]]="Slow","Lente","Inconnue")))</f>
        <v>Lente</v>
      </c>
      <c r="P2832" s="15">
        <f>ROUNDDOWN(BDD_especes[[#This Row],[Height at Maturity (feet)]]/3.281,0)</f>
        <v>3</v>
      </c>
      <c r="Q2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2" t="s">
        <v>624</v>
      </c>
      <c r="T2832" t="s">
        <v>620</v>
      </c>
      <c r="U2832">
        <v>10</v>
      </c>
      <c r="V2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3" spans="1:25">
      <c r="A2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gnorabilis</v>
      </c>
      <c r="B2833" t="s">
        <v>567</v>
      </c>
      <c r="C2833" t="s">
        <v>1467</v>
      </c>
      <c r="D2833" t="s">
        <v>1468</v>
      </c>
      <c r="E2833" t="s">
        <v>9530</v>
      </c>
      <c r="F2833" t="s">
        <v>9926</v>
      </c>
      <c r="G2833" t="s">
        <v>572</v>
      </c>
      <c r="H2833" t="s">
        <v>9927</v>
      </c>
      <c r="I2833" t="s">
        <v>9928</v>
      </c>
      <c r="J2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3" t="s">
        <v>581</v>
      </c>
      <c r="L2833" t="str">
        <f>IF(BDD_especes[[#This Row],[Percent Leaf Type]]="Hardwood",GlobalWoodDD!$I$3,GlobalWoodDD!$I$2)</f>
        <v>Feuillus</v>
      </c>
      <c r="M2833" t="s">
        <v>576</v>
      </c>
      <c r="N2833" t="s">
        <v>577</v>
      </c>
      <c r="O2833" t="str">
        <f>IF(BDD_especes[[#This Row],[Growth rate]]="Fast","Rapide",IF(BDD_especes[[#This Row],[Growth rate]]="Moderate","Moyenne",IF(BDD_especes[[#This Row],[Growth rate]]="Slow","Lente","Inconnue")))</f>
        <v>Moyenne</v>
      </c>
      <c r="P2833" s="15">
        <f>ROUNDDOWN(BDD_especes[[#This Row],[Height at Maturity (feet)]]/3.281,0)</f>
        <v>6</v>
      </c>
      <c r="Q2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3" t="s">
        <v>585</v>
      </c>
      <c r="T2833" t="s">
        <v>620</v>
      </c>
      <c r="U2833">
        <v>20</v>
      </c>
      <c r="V2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4" spans="1:25">
      <c r="A2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mlayensis</v>
      </c>
      <c r="B2834" t="s">
        <v>567</v>
      </c>
      <c r="C2834" t="s">
        <v>1467</v>
      </c>
      <c r="D2834" t="s">
        <v>1468</v>
      </c>
      <c r="E2834" t="s">
        <v>9530</v>
      </c>
      <c r="F2834" t="s">
        <v>9929</v>
      </c>
      <c r="G2834" t="s">
        <v>572</v>
      </c>
      <c r="H2834" t="s">
        <v>9930</v>
      </c>
      <c r="I2834" t="s">
        <v>9931</v>
      </c>
      <c r="J2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4" t="s">
        <v>581</v>
      </c>
      <c r="L2834" t="str">
        <f>IF(BDD_especes[[#This Row],[Percent Leaf Type]]="Hardwood",GlobalWoodDD!$I$3,GlobalWoodDD!$I$2)</f>
        <v>Feuillus</v>
      </c>
      <c r="M2834" t="s">
        <v>576</v>
      </c>
      <c r="N2834" t="s">
        <v>577</v>
      </c>
      <c r="O2834" t="str">
        <f>IF(BDD_especes[[#This Row],[Growth rate]]="Fast","Rapide",IF(BDD_especes[[#This Row],[Growth rate]]="Moderate","Moyenne",IF(BDD_especes[[#This Row],[Growth rate]]="Slow","Lente","Inconnue")))</f>
        <v>Lente</v>
      </c>
      <c r="P2834" s="15">
        <f>ROUNDDOWN(BDD_especes[[#This Row],[Height at Maturity (feet)]]/3.281,0)</f>
        <v>2</v>
      </c>
      <c r="Q2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4" t="s">
        <v>624</v>
      </c>
      <c r="T2834" t="s">
        <v>620</v>
      </c>
      <c r="U2834">
        <v>7</v>
      </c>
      <c r="V2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5" spans="1:25">
      <c r="A2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crassata</v>
      </c>
      <c r="B2835" t="s">
        <v>567</v>
      </c>
      <c r="C2835" t="s">
        <v>1467</v>
      </c>
      <c r="D2835" t="s">
        <v>1468</v>
      </c>
      <c r="E2835" t="s">
        <v>9530</v>
      </c>
      <c r="F2835" t="s">
        <v>9932</v>
      </c>
      <c r="G2835" t="s">
        <v>572</v>
      </c>
      <c r="H2835" t="s">
        <v>9933</v>
      </c>
      <c r="I2835" t="s">
        <v>9934</v>
      </c>
      <c r="J2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5" t="s">
        <v>581</v>
      </c>
      <c r="L2835" t="str">
        <f>IF(BDD_especes[[#This Row],[Percent Leaf Type]]="Hardwood",GlobalWoodDD!$I$3,GlobalWoodDD!$I$2)</f>
        <v>Feuillus</v>
      </c>
      <c r="M2835" t="s">
        <v>576</v>
      </c>
      <c r="N2835" t="s">
        <v>577</v>
      </c>
      <c r="O2835" t="str">
        <f>IF(BDD_especes[[#This Row],[Growth rate]]="Fast","Rapide",IF(BDD_especes[[#This Row],[Growth rate]]="Moderate","Moyenne",IF(BDD_especes[[#This Row],[Growth rate]]="Slow","Lente","Inconnue")))</f>
        <v>Lente</v>
      </c>
      <c r="P2835" s="15">
        <f>ROUNDDOWN(BDD_especes[[#This Row],[Height at Maturity (feet)]]/3.281,0)</f>
        <v>2</v>
      </c>
      <c r="Q2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5" t="s">
        <v>624</v>
      </c>
      <c r="T2835" t="s">
        <v>620</v>
      </c>
      <c r="U2835">
        <v>8</v>
      </c>
      <c r="V2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6" spans="1:25">
      <c r="A2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tertexta</v>
      </c>
      <c r="B2836" t="s">
        <v>567</v>
      </c>
      <c r="C2836" t="s">
        <v>1467</v>
      </c>
      <c r="D2836" t="s">
        <v>1468</v>
      </c>
      <c r="E2836" t="s">
        <v>9530</v>
      </c>
      <c r="F2836" t="s">
        <v>9935</v>
      </c>
      <c r="G2836" t="s">
        <v>572</v>
      </c>
      <c r="H2836" t="s">
        <v>9936</v>
      </c>
      <c r="I2836" t="s">
        <v>9937</v>
      </c>
      <c r="J2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6" t="s">
        <v>581</v>
      </c>
      <c r="L2836" t="str">
        <f>IF(BDD_especes[[#This Row],[Percent Leaf Type]]="Hardwood",GlobalWoodDD!$I$3,GlobalWoodDD!$I$2)</f>
        <v>Feuillus</v>
      </c>
      <c r="M2836" t="s">
        <v>576</v>
      </c>
      <c r="N2836" t="s">
        <v>577</v>
      </c>
      <c r="O2836" t="str">
        <f>IF(BDD_especes[[#This Row],[Growth rate]]="Fast","Rapide",IF(BDD_especes[[#This Row],[Growth rate]]="Moderate","Moyenne",IF(BDD_especes[[#This Row],[Growth rate]]="Slow","Lente","Inconnue")))</f>
        <v>Moyenne</v>
      </c>
      <c r="P2836" s="15">
        <f>ROUNDDOWN(BDD_especes[[#This Row],[Height at Maturity (feet)]]/3.281,0)</f>
        <v>6</v>
      </c>
      <c r="Q2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14779999999999</v>
      </c>
      <c r="S2836" t="s">
        <v>585</v>
      </c>
      <c r="T2836" t="s">
        <v>620</v>
      </c>
      <c r="U2836">
        <v>20</v>
      </c>
      <c r="V2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7" spans="1:25">
      <c r="A2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artzoffiana</v>
      </c>
      <c r="B2837" t="s">
        <v>567</v>
      </c>
      <c r="C2837" t="s">
        <v>1467</v>
      </c>
      <c r="D2837" t="s">
        <v>1468</v>
      </c>
      <c r="E2837" t="s">
        <v>9530</v>
      </c>
      <c r="F2837" t="s">
        <v>9938</v>
      </c>
      <c r="G2837" t="s">
        <v>572</v>
      </c>
      <c r="H2837" t="s">
        <v>9939</v>
      </c>
      <c r="I2837" t="s">
        <v>9940</v>
      </c>
      <c r="J2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7" t="s">
        <v>581</v>
      </c>
      <c r="L2837" t="str">
        <f>IF(BDD_especes[[#This Row],[Percent Leaf Type]]="Hardwood",GlobalWoodDD!$I$3,GlobalWoodDD!$I$2)</f>
        <v>Feuillus</v>
      </c>
      <c r="M2837" t="s">
        <v>576</v>
      </c>
      <c r="N2837" t="s">
        <v>577</v>
      </c>
      <c r="O2837" t="str">
        <f>IF(BDD_especes[[#This Row],[Growth rate]]="Fast","Rapide",IF(BDD_especes[[#This Row],[Growth rate]]="Moderate","Moyenne",IF(BDD_especes[[#This Row],[Growth rate]]="Slow","Lente","Inconnue")))</f>
        <v>Moyenne</v>
      </c>
      <c r="P2837" s="15">
        <f>ROUNDDOWN(BDD_especes[[#This Row],[Height at Maturity (feet)]]/3.281,0)</f>
        <v>9</v>
      </c>
      <c r="Q2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7" t="s">
        <v>585</v>
      </c>
      <c r="T2837" t="s">
        <v>620</v>
      </c>
      <c r="U2837">
        <v>30</v>
      </c>
      <c r="V2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8" spans="1:25">
      <c r="A2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ngsmillii</v>
      </c>
      <c r="B2838" t="s">
        <v>567</v>
      </c>
      <c r="C2838" t="s">
        <v>1467</v>
      </c>
      <c r="D2838" t="s">
        <v>1468</v>
      </c>
      <c r="E2838" t="s">
        <v>9530</v>
      </c>
      <c r="F2838" t="s">
        <v>9941</v>
      </c>
      <c r="G2838" t="s">
        <v>572</v>
      </c>
      <c r="H2838" t="s">
        <v>9942</v>
      </c>
      <c r="I2838" t="s">
        <v>9943</v>
      </c>
      <c r="J2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8" t="s">
        <v>581</v>
      </c>
      <c r="L2838" t="str">
        <f>IF(BDD_especes[[#This Row],[Percent Leaf Type]]="Hardwood",GlobalWoodDD!$I$3,GlobalWoodDD!$I$2)</f>
        <v>Feuillus</v>
      </c>
      <c r="M2838" t="s">
        <v>576</v>
      </c>
      <c r="N2838" t="s">
        <v>577</v>
      </c>
      <c r="O2838" t="str">
        <f>IF(BDD_especes[[#This Row],[Growth rate]]="Fast","Rapide",IF(BDD_especes[[#This Row],[Growth rate]]="Moderate","Moyenne",IF(BDD_especes[[#This Row],[Growth rate]]="Slow","Lente","Inconnue")))</f>
        <v>Lente</v>
      </c>
      <c r="P2838" s="15">
        <f>ROUNDDOWN(BDD_especes[[#This Row],[Height at Maturity (feet)]]/3.281,0)</f>
        <v>2</v>
      </c>
      <c r="Q2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2838" t="s">
        <v>624</v>
      </c>
      <c r="T2838" t="s">
        <v>620</v>
      </c>
      <c r="U2838">
        <v>7</v>
      </c>
      <c r="V2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9" spans="1:25">
      <c r="A2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tsoniana</v>
      </c>
      <c r="B2839" t="s">
        <v>567</v>
      </c>
      <c r="C2839" t="s">
        <v>1467</v>
      </c>
      <c r="D2839" t="s">
        <v>1468</v>
      </c>
      <c r="E2839" t="s">
        <v>9530</v>
      </c>
      <c r="F2839" t="s">
        <v>9944</v>
      </c>
      <c r="G2839" t="s">
        <v>572</v>
      </c>
      <c r="H2839" t="s">
        <v>9945</v>
      </c>
      <c r="I2839" t="s">
        <v>9946</v>
      </c>
      <c r="J2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9" t="s">
        <v>581</v>
      </c>
      <c r="L2839" t="str">
        <f>IF(BDD_especes[[#This Row],[Percent Leaf Type]]="Hardwood",GlobalWoodDD!$I$3,GlobalWoodDD!$I$2)</f>
        <v>Feuillus</v>
      </c>
      <c r="M2839" t="s">
        <v>576</v>
      </c>
      <c r="N2839" t="s">
        <v>577</v>
      </c>
      <c r="O2839" t="str">
        <f>IF(BDD_especes[[#This Row],[Growth rate]]="Fast","Rapide",IF(BDD_especes[[#This Row],[Growth rate]]="Moderate","Moyenne",IF(BDD_especes[[#This Row],[Growth rate]]="Slow","Lente","Inconnue")))</f>
        <v>Moyenne</v>
      </c>
      <c r="P2839" s="15">
        <f>ROUNDDOWN(BDD_especes[[#This Row],[Height at Maturity (feet)]]/3.281,0)</f>
        <v>10</v>
      </c>
      <c r="Q2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9" t="s">
        <v>585</v>
      </c>
      <c r="T2839" t="s">
        <v>620</v>
      </c>
      <c r="U2839">
        <v>33</v>
      </c>
      <c r="V2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0" spans="1:25">
      <c r="A2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ruseana</v>
      </c>
      <c r="B2840" t="s">
        <v>567</v>
      </c>
      <c r="C2840" t="s">
        <v>1467</v>
      </c>
      <c r="D2840" t="s">
        <v>1468</v>
      </c>
      <c r="E2840" t="s">
        <v>9530</v>
      </c>
      <c r="F2840" t="s">
        <v>9947</v>
      </c>
      <c r="G2840" t="s">
        <v>572</v>
      </c>
      <c r="H2840" t="s">
        <v>9948</v>
      </c>
      <c r="I2840" t="s">
        <v>9949</v>
      </c>
      <c r="J2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0" t="s">
        <v>581</v>
      </c>
      <c r="L2840" t="str">
        <f>IF(BDD_especes[[#This Row],[Percent Leaf Type]]="Hardwood",GlobalWoodDD!$I$3,GlobalWoodDD!$I$2)</f>
        <v>Feuillus</v>
      </c>
      <c r="M2840" t="s">
        <v>576</v>
      </c>
      <c r="N2840" t="s">
        <v>577</v>
      </c>
      <c r="O2840" t="str">
        <f>IF(BDD_especes[[#This Row],[Growth rate]]="Fast","Rapide",IF(BDD_especes[[#This Row],[Growth rate]]="Moderate","Moyenne",IF(BDD_especes[[#This Row],[Growth rate]]="Slow","Lente","Inconnue")))</f>
        <v>Lente</v>
      </c>
      <c r="P2840" s="15">
        <f>ROUNDDOWN(BDD_especes[[#This Row],[Height at Maturity (feet)]]/3.281,0)</f>
        <v>0</v>
      </c>
      <c r="Q2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0" t="s">
        <v>624</v>
      </c>
      <c r="T2840" t="s">
        <v>620</v>
      </c>
      <c r="U2840">
        <v>3</v>
      </c>
      <c r="V2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1" spans="1:25">
      <c r="A2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ybeanensis</v>
      </c>
      <c r="B2841" t="s">
        <v>567</v>
      </c>
      <c r="C2841" t="s">
        <v>1467</v>
      </c>
      <c r="D2841" t="s">
        <v>1468</v>
      </c>
      <c r="E2841" t="s">
        <v>9530</v>
      </c>
      <c r="F2841" t="s">
        <v>9950</v>
      </c>
      <c r="G2841" t="s">
        <v>572</v>
      </c>
      <c r="H2841" t="s">
        <v>9951</v>
      </c>
      <c r="I2841" t="s">
        <v>9952</v>
      </c>
      <c r="J2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1" t="s">
        <v>581</v>
      </c>
      <c r="L2841" t="str">
        <f>IF(BDD_especes[[#This Row],[Percent Leaf Type]]="Hardwood",GlobalWoodDD!$I$3,GlobalWoodDD!$I$2)</f>
        <v>Feuillus</v>
      </c>
      <c r="M2841" t="s">
        <v>576</v>
      </c>
      <c r="N2841" t="s">
        <v>577</v>
      </c>
      <c r="O2841" t="str">
        <f>IF(BDD_especes[[#This Row],[Growth rate]]="Fast","Rapide",IF(BDD_especes[[#This Row],[Growth rate]]="Moderate","Moyenne",IF(BDD_especes[[#This Row],[Growth rate]]="Slow","Lente","Inconnue")))</f>
        <v>Lente</v>
      </c>
      <c r="P2841" s="15">
        <f>ROUNDDOWN(BDD_especes[[#This Row],[Height at Maturity (feet)]]/3.281,0)</f>
        <v>1</v>
      </c>
      <c r="Q2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1" t="s">
        <v>624</v>
      </c>
      <c r="T2841" t="s">
        <v>620</v>
      </c>
      <c r="U2841">
        <v>4</v>
      </c>
      <c r="V2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2" spans="1:25">
      <c r="A2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crimans</v>
      </c>
      <c r="B2842" t="s">
        <v>567</v>
      </c>
      <c r="C2842" t="s">
        <v>1467</v>
      </c>
      <c r="D2842" t="s">
        <v>1468</v>
      </c>
      <c r="E2842" t="s">
        <v>9530</v>
      </c>
      <c r="F2842" t="s">
        <v>9953</v>
      </c>
      <c r="G2842" t="s">
        <v>572</v>
      </c>
      <c r="H2842" t="s">
        <v>9954</v>
      </c>
      <c r="I2842" t="s">
        <v>9955</v>
      </c>
      <c r="J2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2" t="s">
        <v>581</v>
      </c>
      <c r="L2842" t="str">
        <f>IF(BDD_especes[[#This Row],[Percent Leaf Type]]="Hardwood",GlobalWoodDD!$I$3,GlobalWoodDD!$I$2)</f>
        <v>Feuillus</v>
      </c>
      <c r="M2842" t="s">
        <v>576</v>
      </c>
      <c r="N2842" t="s">
        <v>577</v>
      </c>
      <c r="O2842" t="str">
        <f>IF(BDD_especes[[#This Row],[Growth rate]]="Fast","Rapide",IF(BDD_especes[[#This Row],[Growth rate]]="Moderate","Moyenne",IF(BDD_especes[[#This Row],[Growth rate]]="Slow","Lente","Inconnue")))</f>
        <v>Lente</v>
      </c>
      <c r="P2842" s="15">
        <f>ROUNDDOWN(BDD_especes[[#This Row],[Height at Maturity (feet)]]/3.281,0)</f>
        <v>12</v>
      </c>
      <c r="Q2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2" t="s">
        <v>624</v>
      </c>
      <c r="T2842" t="s">
        <v>620</v>
      </c>
      <c r="U2842">
        <v>40</v>
      </c>
      <c r="V2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3" spans="1:25">
      <c r="A2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evopinea</v>
      </c>
      <c r="B2843" t="s">
        <v>567</v>
      </c>
      <c r="C2843" t="s">
        <v>1467</v>
      </c>
      <c r="D2843" t="s">
        <v>1468</v>
      </c>
      <c r="E2843" t="s">
        <v>9530</v>
      </c>
      <c r="F2843" t="s">
        <v>9956</v>
      </c>
      <c r="G2843" t="s">
        <v>572</v>
      </c>
      <c r="H2843" t="s">
        <v>9957</v>
      </c>
      <c r="I2843" t="s">
        <v>9958</v>
      </c>
      <c r="J2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3" t="s">
        <v>581</v>
      </c>
      <c r="L2843" t="str">
        <f>IF(BDD_especes[[#This Row],[Percent Leaf Type]]="Hardwood",GlobalWoodDD!$I$3,GlobalWoodDD!$I$2)</f>
        <v>Feuillus</v>
      </c>
      <c r="M2843" t="s">
        <v>576</v>
      </c>
      <c r="N2843" t="s">
        <v>577</v>
      </c>
      <c r="O2843" t="str">
        <f>IF(BDD_especes[[#This Row],[Growth rate]]="Fast","Rapide",IF(BDD_especes[[#This Row],[Growth rate]]="Moderate","Moyenne",IF(BDD_especes[[#This Row],[Growth rate]]="Slow","Lente","Inconnue")))</f>
        <v>Moyenne</v>
      </c>
      <c r="P2843" s="15">
        <f>ROUNDDOWN(BDD_especes[[#This Row],[Height at Maturity (feet)]]/3.281,0)</f>
        <v>12</v>
      </c>
      <c r="Q2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3" t="s">
        <v>585</v>
      </c>
      <c r="T2843" t="s">
        <v>620</v>
      </c>
      <c r="U2843">
        <v>40</v>
      </c>
      <c r="V2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4" spans="1:25">
      <c r="A2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nsdowneana</v>
      </c>
      <c r="B2844" t="s">
        <v>567</v>
      </c>
      <c r="C2844" t="s">
        <v>1467</v>
      </c>
      <c r="D2844" t="s">
        <v>1468</v>
      </c>
      <c r="E2844" t="s">
        <v>9530</v>
      </c>
      <c r="F2844" t="s">
        <v>9959</v>
      </c>
      <c r="G2844" t="s">
        <v>572</v>
      </c>
      <c r="H2844" t="s">
        <v>9960</v>
      </c>
      <c r="I2844" t="s">
        <v>9961</v>
      </c>
      <c r="J2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4" t="s">
        <v>581</v>
      </c>
      <c r="L2844" t="str">
        <f>IF(BDD_especes[[#This Row],[Percent Leaf Type]]="Hardwood",GlobalWoodDD!$I$3,GlobalWoodDD!$I$2)</f>
        <v>Feuillus</v>
      </c>
      <c r="M2844" t="s">
        <v>576</v>
      </c>
      <c r="N2844" t="s">
        <v>577</v>
      </c>
      <c r="O2844" t="str">
        <f>IF(BDD_especes[[#This Row],[Growth rate]]="Fast","Rapide",IF(BDD_especes[[#This Row],[Growth rate]]="Moderate","Moyenne",IF(BDD_especes[[#This Row],[Growth rate]]="Slow","Lente","Inconnue")))</f>
        <v>Lente</v>
      </c>
      <c r="P2844" s="15">
        <f>ROUNDDOWN(BDD_especes[[#This Row],[Height at Maturity (feet)]]/3.281,0)</f>
        <v>6</v>
      </c>
      <c r="Q2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4" t="s">
        <v>624</v>
      </c>
      <c r="T2844" t="s">
        <v>620</v>
      </c>
      <c r="U2844">
        <v>20</v>
      </c>
      <c r="V2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5" spans="1:25">
      <c r="A2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eana</v>
      </c>
      <c r="B2845" t="s">
        <v>567</v>
      </c>
      <c r="C2845" t="s">
        <v>1467</v>
      </c>
      <c r="D2845" t="s">
        <v>1468</v>
      </c>
      <c r="E2845" t="s">
        <v>9530</v>
      </c>
      <c r="F2845" t="s">
        <v>9962</v>
      </c>
      <c r="G2845" t="s">
        <v>572</v>
      </c>
      <c r="H2845" t="s">
        <v>9963</v>
      </c>
      <c r="I2845" t="s">
        <v>9964</v>
      </c>
      <c r="J2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5" t="s">
        <v>581</v>
      </c>
      <c r="L2845" t="str">
        <f>IF(BDD_especes[[#This Row],[Percent Leaf Type]]="Hardwood",GlobalWoodDD!$I$3,GlobalWoodDD!$I$2)</f>
        <v>Feuillus</v>
      </c>
      <c r="M2845" t="s">
        <v>576</v>
      </c>
      <c r="N2845" t="s">
        <v>577</v>
      </c>
      <c r="O2845" t="str">
        <f>IF(BDD_especes[[#This Row],[Growth rate]]="Fast","Rapide",IF(BDD_especes[[#This Row],[Growth rate]]="Moderate","Moyenne",IF(BDD_especes[[#This Row],[Growth rate]]="Slow","Lente","Inconnue")))</f>
        <v>Moyenne</v>
      </c>
      <c r="P2845" s="15">
        <f>ROUNDDOWN(BDD_especes[[#This Row],[Height at Maturity (feet)]]/3.281,0)</f>
        <v>12</v>
      </c>
      <c r="Q2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5" t="s">
        <v>585</v>
      </c>
      <c r="T2845" t="s">
        <v>620</v>
      </c>
      <c r="U2845">
        <v>40</v>
      </c>
      <c r="V2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6" spans="1:25">
      <c r="A2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iflorens</v>
      </c>
      <c r="B2846" t="s">
        <v>567</v>
      </c>
      <c r="C2846" t="s">
        <v>1467</v>
      </c>
      <c r="D2846" t="s">
        <v>1468</v>
      </c>
      <c r="E2846" t="s">
        <v>9530</v>
      </c>
      <c r="F2846" t="s">
        <v>9965</v>
      </c>
      <c r="G2846" t="s">
        <v>572</v>
      </c>
      <c r="H2846" t="s">
        <v>9966</v>
      </c>
      <c r="I2846" t="s">
        <v>9967</v>
      </c>
      <c r="J2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6" t="s">
        <v>581</v>
      </c>
      <c r="L2846" t="str">
        <f>IF(BDD_especes[[#This Row],[Percent Leaf Type]]="Hardwood",GlobalWoodDD!$I$3,GlobalWoodDD!$I$2)</f>
        <v>Feuillus</v>
      </c>
      <c r="M2846" t="s">
        <v>576</v>
      </c>
      <c r="N2846" t="s">
        <v>577</v>
      </c>
      <c r="O2846" t="str">
        <f>IF(BDD_especes[[#This Row],[Growth rate]]="Fast","Rapide",IF(BDD_especes[[#This Row],[Growth rate]]="Moderate","Moyenne",IF(BDD_especes[[#This Row],[Growth rate]]="Slow","Lente","Inconnue")))</f>
        <v>Moyenne</v>
      </c>
      <c r="P2846" s="15">
        <f>ROUNDDOWN(BDD_especes[[#This Row],[Height at Maturity (feet)]]/3.281,0)</f>
        <v>20</v>
      </c>
      <c r="Q2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45700000000009</v>
      </c>
      <c r="S2846" t="s">
        <v>585</v>
      </c>
      <c r="T2846" t="s">
        <v>620</v>
      </c>
      <c r="U2846">
        <v>66</v>
      </c>
      <c r="V2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7" spans="1:25">
      <c r="A2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hmannii</v>
      </c>
      <c r="B2847" t="s">
        <v>567</v>
      </c>
      <c r="C2847" t="s">
        <v>1467</v>
      </c>
      <c r="D2847" t="s">
        <v>1468</v>
      </c>
      <c r="E2847" t="s">
        <v>9530</v>
      </c>
      <c r="F2847" t="s">
        <v>9010</v>
      </c>
      <c r="G2847" t="s">
        <v>572</v>
      </c>
      <c r="H2847" t="s">
        <v>9968</v>
      </c>
      <c r="I2847" t="s">
        <v>9969</v>
      </c>
      <c r="J2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7" t="s">
        <v>575</v>
      </c>
      <c r="L2847" t="str">
        <f>IF(BDD_especes[[#This Row],[Percent Leaf Type]]="Hardwood",GlobalWoodDD!$I$3,GlobalWoodDD!$I$2)</f>
        <v>Feuillus</v>
      </c>
      <c r="M2847" t="s">
        <v>576</v>
      </c>
      <c r="N2847" t="s">
        <v>577</v>
      </c>
      <c r="O2847" t="str">
        <f>IF(BDD_especes[[#This Row],[Growth rate]]="Fast","Rapide",IF(BDD_especes[[#This Row],[Growth rate]]="Moderate","Moyenne",IF(BDD_especes[[#This Row],[Growth rate]]="Slow","Lente","Inconnue")))</f>
        <v>Rapide</v>
      </c>
      <c r="P2847" s="15">
        <f>ROUNDDOWN(BDD_especes[[#This Row],[Height at Maturity (feet)]]/3.281,0)</f>
        <v>7</v>
      </c>
      <c r="Q2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7" t="s">
        <v>607</v>
      </c>
      <c r="T2847" t="s">
        <v>572</v>
      </c>
      <c r="U2847">
        <v>25</v>
      </c>
      <c r="V2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8" spans="1:25">
      <c r="A2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</v>
      </c>
      <c r="B2848" t="s">
        <v>567</v>
      </c>
      <c r="C2848" t="s">
        <v>1467</v>
      </c>
      <c r="D2848" t="s">
        <v>1468</v>
      </c>
      <c r="E2848" t="s">
        <v>9530</v>
      </c>
      <c r="F2848" t="s">
        <v>9970</v>
      </c>
      <c r="G2848" t="s">
        <v>572</v>
      </c>
      <c r="H2848" t="s">
        <v>9971</v>
      </c>
      <c r="I2848" t="s">
        <v>9972</v>
      </c>
      <c r="J2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8" t="s">
        <v>581</v>
      </c>
      <c r="L2848" t="str">
        <f>IF(BDD_especes[[#This Row],[Percent Leaf Type]]="Hardwood",GlobalWoodDD!$I$3,GlobalWoodDD!$I$2)</f>
        <v>Feuillus</v>
      </c>
      <c r="M2848" t="s">
        <v>576</v>
      </c>
      <c r="N2848" t="s">
        <v>577</v>
      </c>
      <c r="O2848" t="str">
        <f>IF(BDD_especes[[#This Row],[Growth rate]]="Fast","Rapide",IF(BDD_especes[[#This Row],[Growth rate]]="Moderate","Moyenne",IF(BDD_especes[[#This Row],[Growth rate]]="Slow","Lente","Inconnue")))</f>
        <v>Rapide</v>
      </c>
      <c r="P2848" s="15">
        <f>ROUNDDOWN(BDD_especes[[#This Row],[Height at Maturity (feet)]]/3.281,0)</f>
        <v>15</v>
      </c>
      <c r="Q2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3246649999999</v>
      </c>
      <c r="S2848" t="s">
        <v>607</v>
      </c>
      <c r="T2848" t="s">
        <v>620</v>
      </c>
      <c r="U2848">
        <v>50</v>
      </c>
      <c r="V2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9" spans="1:25">
      <c r="A2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leucoxylon</v>
      </c>
      <c r="B2849" t="s">
        <v>567</v>
      </c>
      <c r="C2849" t="s">
        <v>1467</v>
      </c>
      <c r="D2849" t="s">
        <v>1468</v>
      </c>
      <c r="E2849" t="s">
        <v>9530</v>
      </c>
      <c r="F2849" t="s">
        <v>9973</v>
      </c>
      <c r="G2849" t="s">
        <v>9974</v>
      </c>
      <c r="H2849" t="s">
        <v>9975</v>
      </c>
      <c r="I2849" t="s">
        <v>9976</v>
      </c>
      <c r="J2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9" t="s">
        <v>581</v>
      </c>
      <c r="L2849" t="str">
        <f>IF(BDD_especes[[#This Row],[Percent Leaf Type]]="Hardwood",GlobalWoodDD!$I$3,GlobalWoodDD!$I$2)</f>
        <v>Feuillus</v>
      </c>
      <c r="M2849" t="s">
        <v>576</v>
      </c>
      <c r="N2849" t="s">
        <v>577</v>
      </c>
      <c r="O2849" t="str">
        <f>IF(BDD_especes[[#This Row],[Growth rate]]="Fast","Rapide",IF(BDD_especes[[#This Row],[Growth rate]]="Moderate","Moyenne",IF(BDD_especes[[#This Row],[Growth rate]]="Slow","Lente","Inconnue")))</f>
        <v>Moyenne</v>
      </c>
      <c r="P2849" s="15">
        <f>ROUNDDOWN(BDD_especes[[#This Row],[Height at Maturity (feet)]]/3.281,0)</f>
        <v>25</v>
      </c>
      <c r="Q2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9" t="s">
        <v>585</v>
      </c>
      <c r="T2849" t="s">
        <v>620</v>
      </c>
      <c r="U2849">
        <v>83</v>
      </c>
      <c r="V2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0" spans="1:25">
      <c r="A2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megalocarpa</v>
      </c>
      <c r="B2850" t="s">
        <v>567</v>
      </c>
      <c r="C2850" t="s">
        <v>1467</v>
      </c>
      <c r="D2850" t="s">
        <v>1468</v>
      </c>
      <c r="E2850" t="s">
        <v>9530</v>
      </c>
      <c r="F2850" t="s">
        <v>9977</v>
      </c>
      <c r="G2850" t="s">
        <v>9978</v>
      </c>
      <c r="H2850" t="s">
        <v>9979</v>
      </c>
      <c r="I2850" t="s">
        <v>9980</v>
      </c>
      <c r="J2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0" t="s">
        <v>581</v>
      </c>
      <c r="L2850" t="str">
        <f>IF(BDD_especes[[#This Row],[Percent Leaf Type]]="Hardwood",GlobalWoodDD!$I$3,GlobalWoodDD!$I$2)</f>
        <v>Feuillus</v>
      </c>
      <c r="M2850" t="s">
        <v>576</v>
      </c>
      <c r="N2850" t="s">
        <v>577</v>
      </c>
      <c r="O2850" t="str">
        <f>IF(BDD_especes[[#This Row],[Growth rate]]="Fast","Rapide",IF(BDD_especes[[#This Row],[Growth rate]]="Moderate","Moyenne",IF(BDD_especes[[#This Row],[Growth rate]]="Slow","Lente","Inconnue")))</f>
        <v>Moyenne</v>
      </c>
      <c r="P2850" s="15">
        <f>ROUNDDOWN(BDD_especes[[#This Row],[Height at Maturity (feet)]]/3.281,0)</f>
        <v>10</v>
      </c>
      <c r="Q2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0" t="s">
        <v>585</v>
      </c>
      <c r="T2850" t="s">
        <v>620</v>
      </c>
      <c r="U2850">
        <v>33</v>
      </c>
      <c r="V2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1" spans="1:25">
      <c r="A2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igustrina</v>
      </c>
      <c r="B2851" t="s">
        <v>567</v>
      </c>
      <c r="C2851" t="s">
        <v>1467</v>
      </c>
      <c r="D2851" t="s">
        <v>1468</v>
      </c>
      <c r="E2851" t="s">
        <v>9530</v>
      </c>
      <c r="F2851" t="s">
        <v>9981</v>
      </c>
      <c r="G2851" t="s">
        <v>572</v>
      </c>
      <c r="H2851" t="s">
        <v>9982</v>
      </c>
      <c r="I2851" t="s">
        <v>9983</v>
      </c>
      <c r="J2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1" t="s">
        <v>581</v>
      </c>
      <c r="L2851" t="str">
        <f>IF(BDD_especes[[#This Row],[Percent Leaf Type]]="Hardwood",GlobalWoodDD!$I$3,GlobalWoodDD!$I$2)</f>
        <v>Feuillus</v>
      </c>
      <c r="M2851" t="s">
        <v>576</v>
      </c>
      <c r="N2851" t="s">
        <v>577</v>
      </c>
      <c r="O2851" t="str">
        <f>IF(BDD_especes[[#This Row],[Growth rate]]="Fast","Rapide",IF(BDD_especes[[#This Row],[Growth rate]]="Moderate","Moyenne",IF(BDD_especes[[#This Row],[Growth rate]]="Slow","Lente","Inconnue")))</f>
        <v>Lente</v>
      </c>
      <c r="P2851" s="15">
        <f>ROUNDDOWN(BDD_especes[[#This Row],[Height at Maturity (feet)]]/3.281,0)</f>
        <v>7</v>
      </c>
      <c r="Q2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1" t="s">
        <v>624</v>
      </c>
      <c r="T2851" t="s">
        <v>620</v>
      </c>
      <c r="U2851">
        <v>23</v>
      </c>
      <c r="V2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2" spans="1:25">
      <c r="A2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folia</v>
      </c>
      <c r="B2852" t="s">
        <v>567</v>
      </c>
      <c r="C2852" t="s">
        <v>1467</v>
      </c>
      <c r="D2852" t="s">
        <v>1468</v>
      </c>
      <c r="E2852" t="s">
        <v>9530</v>
      </c>
      <c r="F2852" t="s">
        <v>1089</v>
      </c>
      <c r="G2852" t="s">
        <v>572</v>
      </c>
      <c r="H2852" t="s">
        <v>9984</v>
      </c>
      <c r="I2852" t="s">
        <v>9985</v>
      </c>
      <c r="J2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2" t="s">
        <v>581</v>
      </c>
      <c r="L2852" t="str">
        <f>IF(BDD_especes[[#This Row],[Percent Leaf Type]]="Hardwood",GlobalWoodDD!$I$3,GlobalWoodDD!$I$2)</f>
        <v>Feuillus</v>
      </c>
      <c r="M2852" t="s">
        <v>576</v>
      </c>
      <c r="N2852" t="s">
        <v>577</v>
      </c>
      <c r="O2852" t="str">
        <f>IF(BDD_especes[[#This Row],[Growth rate]]="Fast","Rapide",IF(BDD_especes[[#This Row],[Growth rate]]="Moderate","Moyenne",IF(BDD_especes[[#This Row],[Growth rate]]="Slow","Lente","Inconnue")))</f>
        <v>Moyenne</v>
      </c>
      <c r="P2852" s="15">
        <f>ROUNDDOWN(BDD_especes[[#This Row],[Height at Maturity (feet)]]/3.281,0)</f>
        <v>35</v>
      </c>
      <c r="Q2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47393349999992</v>
      </c>
      <c r="S2852" t="s">
        <v>585</v>
      </c>
      <c r="T2852" t="s">
        <v>620</v>
      </c>
      <c r="U2852">
        <v>116</v>
      </c>
      <c r="V2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3" spans="1:25">
      <c r="A2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rostrata</v>
      </c>
      <c r="B2853" t="s">
        <v>567</v>
      </c>
      <c r="C2853" t="s">
        <v>1467</v>
      </c>
      <c r="D2853" t="s">
        <v>1468</v>
      </c>
      <c r="E2853" t="s">
        <v>9530</v>
      </c>
      <c r="F2853" t="s">
        <v>7674</v>
      </c>
      <c r="G2853" t="s">
        <v>572</v>
      </c>
      <c r="H2853" t="s">
        <v>9986</v>
      </c>
      <c r="I2853" t="s">
        <v>9987</v>
      </c>
      <c r="J2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3" t="s">
        <v>581</v>
      </c>
      <c r="L2853" t="str">
        <f>IF(BDD_especes[[#This Row],[Percent Leaf Type]]="Hardwood",GlobalWoodDD!$I$3,GlobalWoodDD!$I$2)</f>
        <v>Feuillus</v>
      </c>
      <c r="M2853" t="s">
        <v>576</v>
      </c>
      <c r="N2853" t="s">
        <v>577</v>
      </c>
      <c r="O2853" t="str">
        <f>IF(BDD_especes[[#This Row],[Growth rate]]="Fast","Rapide",IF(BDD_especes[[#This Row],[Growth rate]]="Moderate","Moyenne",IF(BDD_especes[[#This Row],[Growth rate]]="Slow","Lente","Inconnue")))</f>
        <v>Moyenne</v>
      </c>
      <c r="P2853" s="15">
        <f>ROUNDDOWN(BDD_especes[[#This Row],[Height at Maturity (feet)]]/3.281,0)</f>
        <v>9</v>
      </c>
      <c r="Q2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3" t="s">
        <v>585</v>
      </c>
      <c r="T2853" t="s">
        <v>620</v>
      </c>
      <c r="U2853">
        <v>30</v>
      </c>
      <c r="V2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4" spans="1:25">
      <c r="A2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cens</v>
      </c>
      <c r="B2854" t="s">
        <v>567</v>
      </c>
      <c r="C2854" t="s">
        <v>1467</v>
      </c>
      <c r="D2854" t="s">
        <v>1468</v>
      </c>
      <c r="E2854" t="s">
        <v>9530</v>
      </c>
      <c r="F2854" t="s">
        <v>6531</v>
      </c>
      <c r="G2854" t="s">
        <v>572</v>
      </c>
      <c r="H2854" t="s">
        <v>9988</v>
      </c>
      <c r="I2854" t="s">
        <v>9989</v>
      </c>
      <c r="J2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4" t="s">
        <v>581</v>
      </c>
      <c r="L2854" t="str">
        <f>IF(BDD_especes[[#This Row],[Percent Leaf Type]]="Hardwood",GlobalWoodDD!$I$3,GlobalWoodDD!$I$2)</f>
        <v>Feuillus</v>
      </c>
      <c r="M2854" t="s">
        <v>576</v>
      </c>
      <c r="N2854" t="s">
        <v>577</v>
      </c>
      <c r="O2854" t="str">
        <f>IF(BDD_especes[[#This Row],[Growth rate]]="Fast","Rapide",IF(BDD_especes[[#This Row],[Growth rate]]="Moderate","Moyenne",IF(BDD_especes[[#This Row],[Growth rate]]="Slow","Lente","Inconnue")))</f>
        <v>Lente</v>
      </c>
      <c r="P2854" s="15">
        <f>ROUNDDOWN(BDD_especes[[#This Row],[Height at Maturity (feet)]]/3.281,0)</f>
        <v>1</v>
      </c>
      <c r="Q2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4" t="s">
        <v>624</v>
      </c>
      <c r="T2854" t="s">
        <v>620</v>
      </c>
      <c r="U2854">
        <v>5</v>
      </c>
      <c r="V2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5" spans="1:25">
      <c r="A2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ehmanniana</v>
      </c>
      <c r="B2855" t="s">
        <v>567</v>
      </c>
      <c r="C2855" t="s">
        <v>1467</v>
      </c>
      <c r="D2855" t="s">
        <v>1468</v>
      </c>
      <c r="E2855" t="s">
        <v>9530</v>
      </c>
      <c r="F2855" t="s">
        <v>9990</v>
      </c>
      <c r="G2855" t="s">
        <v>572</v>
      </c>
      <c r="H2855" t="s">
        <v>9991</v>
      </c>
      <c r="I2855" t="s">
        <v>9992</v>
      </c>
      <c r="J2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5" t="s">
        <v>581</v>
      </c>
      <c r="L2855" t="str">
        <f>IF(BDD_especes[[#This Row],[Percent Leaf Type]]="Hardwood",GlobalWoodDD!$I$3,GlobalWoodDD!$I$2)</f>
        <v>Feuillus</v>
      </c>
      <c r="M2855" t="s">
        <v>576</v>
      </c>
      <c r="N2855" t="s">
        <v>577</v>
      </c>
      <c r="O2855" t="str">
        <f>IF(BDD_especes[[#This Row],[Growth rate]]="Fast","Rapide",IF(BDD_especes[[#This Row],[Growth rate]]="Moderate","Moyenne",IF(BDD_especes[[#This Row],[Growth rate]]="Slow","Lente","Inconnue")))</f>
        <v>Lente</v>
      </c>
      <c r="P2855" s="15">
        <f>ROUNDDOWN(BDD_especes[[#This Row],[Height at Maturity (feet)]]/3.281,0)</f>
        <v>7</v>
      </c>
      <c r="Q2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5" t="s">
        <v>624</v>
      </c>
      <c r="T2855" t="s">
        <v>620</v>
      </c>
      <c r="U2855">
        <v>23</v>
      </c>
      <c r="V2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6" spans="1:25">
      <c r="A2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arthurii</v>
      </c>
      <c r="B2856" t="s">
        <v>567</v>
      </c>
      <c r="C2856" t="s">
        <v>1467</v>
      </c>
      <c r="D2856" t="s">
        <v>1468</v>
      </c>
      <c r="E2856" t="s">
        <v>9530</v>
      </c>
      <c r="F2856" t="s">
        <v>9993</v>
      </c>
      <c r="G2856" t="s">
        <v>572</v>
      </c>
      <c r="H2856" t="s">
        <v>9994</v>
      </c>
      <c r="I2856" t="s">
        <v>9995</v>
      </c>
      <c r="J2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6" t="s">
        <v>581</v>
      </c>
      <c r="L2856" t="str">
        <f>IF(BDD_especes[[#This Row],[Percent Leaf Type]]="Hardwood",GlobalWoodDD!$I$3,GlobalWoodDD!$I$2)</f>
        <v>Feuillus</v>
      </c>
      <c r="M2856" t="s">
        <v>576</v>
      </c>
      <c r="N2856" t="s">
        <v>577</v>
      </c>
      <c r="O2856" t="str">
        <f>IF(BDD_especes[[#This Row],[Growth rate]]="Fast","Rapide",IF(BDD_especes[[#This Row],[Growth rate]]="Moderate","Moyenne",IF(BDD_especes[[#This Row],[Growth rate]]="Slow","Lente","Inconnue")))</f>
        <v>Rapide</v>
      </c>
      <c r="P2856" s="15">
        <f>ROUNDDOWN(BDD_especes[[#This Row],[Height at Maturity (feet)]]/3.281,0)</f>
        <v>39</v>
      </c>
      <c r="Q2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2856" t="s">
        <v>607</v>
      </c>
      <c r="T2856" t="s">
        <v>572</v>
      </c>
      <c r="U2856">
        <v>130</v>
      </c>
      <c r="V2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7" spans="1:25">
      <c r="A2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andra</v>
      </c>
      <c r="B2857" t="s">
        <v>567</v>
      </c>
      <c r="C2857" t="s">
        <v>1467</v>
      </c>
      <c r="D2857" t="s">
        <v>1468</v>
      </c>
      <c r="E2857" t="s">
        <v>9530</v>
      </c>
      <c r="F2857" t="s">
        <v>9996</v>
      </c>
      <c r="G2857" t="s">
        <v>572</v>
      </c>
      <c r="H2857" t="s">
        <v>9997</v>
      </c>
      <c r="I2857" t="s">
        <v>9998</v>
      </c>
      <c r="J2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7" t="s">
        <v>581</v>
      </c>
      <c r="L2857" t="str">
        <f>IF(BDD_especes[[#This Row],[Percent Leaf Type]]="Hardwood",GlobalWoodDD!$I$3,GlobalWoodDD!$I$2)</f>
        <v>Feuillus</v>
      </c>
      <c r="M2857" t="s">
        <v>576</v>
      </c>
      <c r="N2857" t="s">
        <v>577</v>
      </c>
      <c r="O2857" t="str">
        <f>IF(BDD_especes[[#This Row],[Growth rate]]="Fast","Rapide",IF(BDD_especes[[#This Row],[Growth rate]]="Moderate","Moyenne",IF(BDD_especes[[#This Row],[Growth rate]]="Slow","Lente","Inconnue")))</f>
        <v>Lente</v>
      </c>
      <c r="P2857" s="15">
        <f>ROUNDDOWN(BDD_especes[[#This Row],[Height at Maturity (feet)]]/3.281,0)</f>
        <v>3</v>
      </c>
      <c r="Q2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7" t="s">
        <v>624</v>
      </c>
      <c r="T2857" t="s">
        <v>620</v>
      </c>
      <c r="U2857">
        <v>13</v>
      </c>
      <c r="V2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8" spans="1:25">
      <c r="A2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carpa</v>
      </c>
      <c r="B2858" t="s">
        <v>567</v>
      </c>
      <c r="C2858" t="s">
        <v>1467</v>
      </c>
      <c r="D2858" t="s">
        <v>1468</v>
      </c>
      <c r="E2858" t="s">
        <v>9530</v>
      </c>
      <c r="F2858" t="s">
        <v>4140</v>
      </c>
      <c r="G2858" t="s">
        <v>572</v>
      </c>
      <c r="H2858" t="s">
        <v>9999</v>
      </c>
      <c r="I2858" t="s">
        <v>10000</v>
      </c>
      <c r="J2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8" t="s">
        <v>575</v>
      </c>
      <c r="L2858" t="str">
        <f>IF(BDD_especes[[#This Row],[Percent Leaf Type]]="Hardwood",GlobalWoodDD!$I$3,GlobalWoodDD!$I$2)</f>
        <v>Feuillus</v>
      </c>
      <c r="M2858" t="s">
        <v>576</v>
      </c>
      <c r="N2858" t="s">
        <v>577</v>
      </c>
      <c r="O2858" t="str">
        <f>IF(BDD_especes[[#This Row],[Growth rate]]="Fast","Rapide",IF(BDD_especes[[#This Row],[Growth rate]]="Moderate","Moyenne",IF(BDD_especes[[#This Row],[Growth rate]]="Slow","Lente","Inconnue")))</f>
        <v>Rapide</v>
      </c>
      <c r="P2858" s="15">
        <f>ROUNDDOWN(BDD_especes[[#This Row],[Height at Maturity (feet)]]/3.281,0)</f>
        <v>8</v>
      </c>
      <c r="Q2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8" t="s">
        <v>607</v>
      </c>
      <c r="T2858" t="s">
        <v>572</v>
      </c>
      <c r="U2858">
        <v>28</v>
      </c>
      <c r="V2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9" spans="1:25">
      <c r="A2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</v>
      </c>
      <c r="B2859" t="s">
        <v>567</v>
      </c>
      <c r="C2859" t="s">
        <v>1467</v>
      </c>
      <c r="D2859" t="s">
        <v>1468</v>
      </c>
      <c r="E2859" t="s">
        <v>9530</v>
      </c>
      <c r="F2859" t="s">
        <v>10001</v>
      </c>
      <c r="G2859" t="s">
        <v>572</v>
      </c>
      <c r="H2859" t="s">
        <v>10002</v>
      </c>
      <c r="I2859" t="s">
        <v>10003</v>
      </c>
      <c r="J2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9" t="s">
        <v>581</v>
      </c>
      <c r="L2859" t="str">
        <f>IF(BDD_especes[[#This Row],[Percent Leaf Type]]="Hardwood",GlobalWoodDD!$I$3,GlobalWoodDD!$I$2)</f>
        <v>Feuillus</v>
      </c>
      <c r="M2859" t="s">
        <v>576</v>
      </c>
      <c r="N2859" t="s">
        <v>577</v>
      </c>
      <c r="O2859" t="str">
        <f>IF(BDD_especes[[#This Row],[Growth rate]]="Fast","Rapide",IF(BDD_especes[[#This Row],[Growth rate]]="Moderate","Moyenne",IF(BDD_especes[[#This Row],[Growth rate]]="Slow","Lente","Inconnue")))</f>
        <v>Moyenne</v>
      </c>
      <c r="P2859" s="15">
        <f>ROUNDDOWN(BDD_especes[[#This Row],[Height at Maturity (feet)]]/3.281,0)</f>
        <v>35</v>
      </c>
      <c r="Q2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321736650000001</v>
      </c>
      <c r="S2859" t="s">
        <v>585</v>
      </c>
      <c r="T2859" t="s">
        <v>620</v>
      </c>
      <c r="U2859">
        <v>116</v>
      </c>
      <c r="V2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0" spans="1:25">
      <c r="A2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 ssp. cannonii</v>
      </c>
      <c r="B2860" t="s">
        <v>567</v>
      </c>
      <c r="C2860" t="s">
        <v>1467</v>
      </c>
      <c r="D2860" t="s">
        <v>1468</v>
      </c>
      <c r="E2860" t="s">
        <v>9530</v>
      </c>
      <c r="F2860" t="s">
        <v>10004</v>
      </c>
      <c r="G2860" t="s">
        <v>572</v>
      </c>
      <c r="H2860" t="s">
        <v>10005</v>
      </c>
      <c r="I2860" t="s">
        <v>10006</v>
      </c>
      <c r="J2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0" t="s">
        <v>581</v>
      </c>
      <c r="L2860" t="str">
        <f>IF(BDD_especes[[#This Row],[Percent Leaf Type]]="Hardwood",GlobalWoodDD!$I$3,GlobalWoodDD!$I$2)</f>
        <v>Feuillus</v>
      </c>
      <c r="M2860" t="s">
        <v>576</v>
      </c>
      <c r="N2860" t="s">
        <v>577</v>
      </c>
      <c r="O2860" t="str">
        <f>IF(BDD_especes[[#This Row],[Growth rate]]="Fast","Rapide",IF(BDD_especes[[#This Row],[Growth rate]]="Moderate","Moyenne",IF(BDD_especes[[#This Row],[Growth rate]]="Slow","Lente","Inconnue")))</f>
        <v>Moyenne</v>
      </c>
      <c r="P2860" s="15">
        <f>ROUNDDOWN(BDD_especes[[#This Row],[Height at Maturity (feet)]]/3.281,0)</f>
        <v>3</v>
      </c>
      <c r="Q2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0" t="s">
        <v>585</v>
      </c>
      <c r="T2860" t="s">
        <v>620</v>
      </c>
      <c r="U2860">
        <v>13</v>
      </c>
      <c r="V2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1" spans="1:25">
      <c r="A2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jor</v>
      </c>
      <c r="B2861" t="s">
        <v>567</v>
      </c>
      <c r="C2861" t="s">
        <v>1467</v>
      </c>
      <c r="D2861" t="s">
        <v>1468</v>
      </c>
      <c r="E2861" t="s">
        <v>9530</v>
      </c>
      <c r="F2861" t="s">
        <v>10007</v>
      </c>
      <c r="G2861" t="s">
        <v>572</v>
      </c>
      <c r="H2861" t="s">
        <v>10008</v>
      </c>
      <c r="I2861" t="s">
        <v>10009</v>
      </c>
      <c r="J2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1" t="s">
        <v>581</v>
      </c>
      <c r="L2861" t="str">
        <f>IF(BDD_especes[[#This Row],[Percent Leaf Type]]="Hardwood",GlobalWoodDD!$I$3,GlobalWoodDD!$I$2)</f>
        <v>Feuillus</v>
      </c>
      <c r="M2861" t="s">
        <v>576</v>
      </c>
      <c r="N2861" t="s">
        <v>577</v>
      </c>
      <c r="O2861" t="str">
        <f>IF(BDD_especes[[#This Row],[Growth rate]]="Fast","Rapide",IF(BDD_especes[[#This Row],[Growth rate]]="Moderate","Moyenne",IF(BDD_especes[[#This Row],[Growth rate]]="Slow","Lente","Inconnue")))</f>
        <v>Moyenne</v>
      </c>
      <c r="P2861" s="15">
        <f>ROUNDDOWN(BDD_especes[[#This Row],[Height at Maturity (feet)]]/3.281,0)</f>
        <v>20</v>
      </c>
      <c r="Q2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861" t="s">
        <v>585</v>
      </c>
      <c r="T2861" t="s">
        <v>620</v>
      </c>
      <c r="U2861">
        <v>66</v>
      </c>
      <c r="V2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2" spans="1:25">
      <c r="A2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lacoxylon</v>
      </c>
      <c r="B2862" t="s">
        <v>567</v>
      </c>
      <c r="C2862" t="s">
        <v>1467</v>
      </c>
      <c r="D2862" t="s">
        <v>1468</v>
      </c>
      <c r="E2862" t="s">
        <v>9530</v>
      </c>
      <c r="F2862" t="s">
        <v>10010</v>
      </c>
      <c r="G2862" t="s">
        <v>572</v>
      </c>
      <c r="H2862" t="s">
        <v>10011</v>
      </c>
      <c r="I2862" t="s">
        <v>10012</v>
      </c>
      <c r="J2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2" t="s">
        <v>581</v>
      </c>
      <c r="L2862" t="str">
        <f>IF(BDD_especes[[#This Row],[Percent Leaf Type]]="Hardwood",GlobalWoodDD!$I$3,GlobalWoodDD!$I$2)</f>
        <v>Feuillus</v>
      </c>
      <c r="M2862" t="s">
        <v>576</v>
      </c>
      <c r="N2862" t="s">
        <v>577</v>
      </c>
      <c r="O2862" t="str">
        <f>IF(BDD_especes[[#This Row],[Growth rate]]="Fast","Rapide",IF(BDD_especes[[#This Row],[Growth rate]]="Moderate","Moyenne",IF(BDD_especes[[#This Row],[Growth rate]]="Slow","Lente","Inconnue")))</f>
        <v>Moyenne</v>
      </c>
      <c r="P2862" s="15">
        <f>ROUNDDOWN(BDD_especes[[#This Row],[Height at Maturity (feet)]]/3.281,0)</f>
        <v>6</v>
      </c>
      <c r="Q2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2" t="s">
        <v>585</v>
      </c>
      <c r="T2862" t="s">
        <v>620</v>
      </c>
      <c r="U2862">
        <v>20</v>
      </c>
      <c r="V2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3" spans="1:25">
      <c r="A2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</v>
      </c>
      <c r="B2863" t="s">
        <v>567</v>
      </c>
      <c r="C2863" t="s">
        <v>1467</v>
      </c>
      <c r="D2863" t="s">
        <v>1468</v>
      </c>
      <c r="E2863" t="s">
        <v>9530</v>
      </c>
      <c r="F2863" t="s">
        <v>10013</v>
      </c>
      <c r="G2863" t="s">
        <v>572</v>
      </c>
      <c r="H2863" t="s">
        <v>10014</v>
      </c>
      <c r="I2863" t="s">
        <v>10015</v>
      </c>
      <c r="J2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3" t="s">
        <v>581</v>
      </c>
      <c r="L2863" t="str">
        <f>IF(BDD_especes[[#This Row],[Percent Leaf Type]]="Hardwood",GlobalWoodDD!$I$3,GlobalWoodDD!$I$2)</f>
        <v>Feuillus</v>
      </c>
      <c r="M2863" t="s">
        <v>576</v>
      </c>
      <c r="N2863" t="s">
        <v>577</v>
      </c>
      <c r="O2863" t="str">
        <f>IF(BDD_especes[[#This Row],[Growth rate]]="Fast","Rapide",IF(BDD_especes[[#This Row],[Growth rate]]="Moderate","Moyenne",IF(BDD_especes[[#This Row],[Growth rate]]="Slow","Lente","Inconnue")))</f>
        <v>Moyenne</v>
      </c>
      <c r="P2863" s="15">
        <f>ROUNDDOWN(BDD_especes[[#This Row],[Height at Maturity (feet)]]/3.281,0)</f>
        <v>20</v>
      </c>
      <c r="Q2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66199999999998</v>
      </c>
      <c r="S2863" t="s">
        <v>585</v>
      </c>
      <c r="T2863" t="s">
        <v>620</v>
      </c>
      <c r="U2863">
        <v>66</v>
      </c>
      <c r="V2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4" spans="1:25">
      <c r="A2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 ssp. mannifera</v>
      </c>
      <c r="B2864" t="s">
        <v>567</v>
      </c>
      <c r="C2864" t="s">
        <v>1467</v>
      </c>
      <c r="D2864" t="s">
        <v>1468</v>
      </c>
      <c r="E2864" t="s">
        <v>9530</v>
      </c>
      <c r="F2864" t="s">
        <v>10016</v>
      </c>
      <c r="G2864" t="s">
        <v>572</v>
      </c>
      <c r="H2864" t="s">
        <v>10017</v>
      </c>
      <c r="I2864" t="s">
        <v>10018</v>
      </c>
      <c r="J2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4" t="s">
        <v>581</v>
      </c>
      <c r="L2864" t="str">
        <f>IF(BDD_especes[[#This Row],[Percent Leaf Type]]="Hardwood",GlobalWoodDD!$I$3,GlobalWoodDD!$I$2)</f>
        <v>Feuillus</v>
      </c>
      <c r="M2864" t="s">
        <v>576</v>
      </c>
      <c r="N2864" t="s">
        <v>577</v>
      </c>
      <c r="O2864" t="str">
        <f>IF(BDD_especes[[#This Row],[Growth rate]]="Fast","Rapide",IF(BDD_especes[[#This Row],[Growth rate]]="Moderate","Moyenne",IF(BDD_especes[[#This Row],[Growth rate]]="Slow","Lente","Inconnue")))</f>
        <v>Moyenne</v>
      </c>
      <c r="P2864" s="15">
        <f>ROUNDDOWN(BDD_especes[[#This Row],[Height at Maturity (feet)]]/3.281,0)</f>
        <v>20</v>
      </c>
      <c r="Q2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4" t="s">
        <v>585</v>
      </c>
      <c r="T2864" t="s">
        <v>620</v>
      </c>
      <c r="U2864">
        <v>66</v>
      </c>
      <c r="V2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5" spans="1:25">
      <c r="A2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rginata</v>
      </c>
      <c r="B2865" t="s">
        <v>567</v>
      </c>
      <c r="C2865" t="s">
        <v>1467</v>
      </c>
      <c r="D2865" t="s">
        <v>1468</v>
      </c>
      <c r="E2865" t="s">
        <v>9530</v>
      </c>
      <c r="F2865" t="s">
        <v>3496</v>
      </c>
      <c r="G2865" t="s">
        <v>572</v>
      </c>
      <c r="H2865" t="s">
        <v>10019</v>
      </c>
      <c r="I2865" t="s">
        <v>10020</v>
      </c>
      <c r="J2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5" t="s">
        <v>581</v>
      </c>
      <c r="L2865" t="str">
        <f>IF(BDD_especes[[#This Row],[Percent Leaf Type]]="Hardwood",GlobalWoodDD!$I$3,GlobalWoodDD!$I$2)</f>
        <v>Feuillus</v>
      </c>
      <c r="M2865" t="s">
        <v>576</v>
      </c>
      <c r="N2865" t="s">
        <v>577</v>
      </c>
      <c r="O2865" t="str">
        <f>IF(BDD_especes[[#This Row],[Growth rate]]="Fast","Rapide",IF(BDD_especes[[#This Row],[Growth rate]]="Moderate","Moyenne",IF(BDD_especes[[#This Row],[Growth rate]]="Slow","Lente","Inconnue")))</f>
        <v>Rapide</v>
      </c>
      <c r="P2865" s="15">
        <f>ROUNDDOWN(BDD_especes[[#This Row],[Height at Maturity (feet)]]/3.281,0)</f>
        <v>35</v>
      </c>
      <c r="Q2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090082499999</v>
      </c>
      <c r="S2865" t="s">
        <v>607</v>
      </c>
      <c r="T2865" t="s">
        <v>572</v>
      </c>
      <c r="U2865">
        <v>115</v>
      </c>
      <c r="V2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6" spans="1:25">
      <c r="A2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ckieana</v>
      </c>
      <c r="B2866" t="s">
        <v>567</v>
      </c>
      <c r="C2866" t="s">
        <v>1467</v>
      </c>
      <c r="D2866" t="s">
        <v>1468</v>
      </c>
      <c r="E2866" t="s">
        <v>9530</v>
      </c>
      <c r="F2866" t="s">
        <v>10021</v>
      </c>
      <c r="G2866" t="s">
        <v>572</v>
      </c>
      <c r="H2866" t="s">
        <v>10022</v>
      </c>
      <c r="I2866" t="s">
        <v>10023</v>
      </c>
      <c r="J2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6" t="s">
        <v>581</v>
      </c>
      <c r="L2866" t="str">
        <f>IF(BDD_especes[[#This Row],[Percent Leaf Type]]="Hardwood",GlobalWoodDD!$I$3,GlobalWoodDD!$I$2)</f>
        <v>Feuillus</v>
      </c>
      <c r="M2866" t="s">
        <v>576</v>
      </c>
      <c r="N2866" t="s">
        <v>577</v>
      </c>
      <c r="O2866" t="str">
        <f>IF(BDD_especes[[#This Row],[Growth rate]]="Fast","Rapide",IF(BDD_especes[[#This Row],[Growth rate]]="Moderate","Moyenne",IF(BDD_especes[[#This Row],[Growth rate]]="Slow","Lente","Inconnue")))</f>
        <v>Moyenne</v>
      </c>
      <c r="P2866" s="15">
        <f>ROUNDDOWN(BDD_especes[[#This Row],[Height at Maturity (feet)]]/3.281,0)</f>
        <v>9</v>
      </c>
      <c r="Q2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6" t="s">
        <v>585</v>
      </c>
      <c r="T2866" t="s">
        <v>620</v>
      </c>
      <c r="U2866">
        <v>30</v>
      </c>
      <c r="V2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7" spans="1:25">
      <c r="A2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anophloia</v>
      </c>
      <c r="B2867" t="s">
        <v>567</v>
      </c>
      <c r="C2867" t="s">
        <v>1467</v>
      </c>
      <c r="D2867" t="s">
        <v>1468</v>
      </c>
      <c r="E2867" t="s">
        <v>9530</v>
      </c>
      <c r="F2867" t="s">
        <v>10024</v>
      </c>
      <c r="G2867" t="s">
        <v>572</v>
      </c>
      <c r="H2867" t="s">
        <v>10025</v>
      </c>
      <c r="I2867" t="s">
        <v>10026</v>
      </c>
      <c r="J2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7" t="s">
        <v>581</v>
      </c>
      <c r="L2867" t="str">
        <f>IF(BDD_especes[[#This Row],[Percent Leaf Type]]="Hardwood",GlobalWoodDD!$I$3,GlobalWoodDD!$I$2)</f>
        <v>Feuillus</v>
      </c>
      <c r="M2867" t="s">
        <v>576</v>
      </c>
      <c r="N2867" t="s">
        <v>577</v>
      </c>
      <c r="O2867" t="str">
        <f>IF(BDD_especes[[#This Row],[Growth rate]]="Fast","Rapide",IF(BDD_especes[[#This Row],[Growth rate]]="Moderate","Moyenne",IF(BDD_especes[[#This Row],[Growth rate]]="Slow","Lente","Inconnue")))</f>
        <v>Moyenne</v>
      </c>
      <c r="P2867" s="15">
        <f>ROUNDDOWN(BDD_especes[[#This Row],[Height at Maturity (feet)]]/3.281,0)</f>
        <v>6</v>
      </c>
      <c r="Q2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72450000000001</v>
      </c>
      <c r="S2867" t="s">
        <v>585</v>
      </c>
      <c r="T2867" t="s">
        <v>620</v>
      </c>
      <c r="U2867">
        <v>20</v>
      </c>
      <c r="V2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8" spans="1:25">
      <c r="A2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liodora</v>
      </c>
      <c r="B2868" t="s">
        <v>567</v>
      </c>
      <c r="C2868" t="s">
        <v>1467</v>
      </c>
      <c r="D2868" t="s">
        <v>1468</v>
      </c>
      <c r="E2868" t="s">
        <v>9530</v>
      </c>
      <c r="F2868" t="s">
        <v>10027</v>
      </c>
      <c r="G2868" t="s">
        <v>572</v>
      </c>
      <c r="H2868" t="s">
        <v>10028</v>
      </c>
      <c r="I2868" t="s">
        <v>10029</v>
      </c>
      <c r="J2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8" t="s">
        <v>581</v>
      </c>
      <c r="L2868" t="str">
        <f>IF(BDD_especes[[#This Row],[Percent Leaf Type]]="Hardwood",GlobalWoodDD!$I$3,GlobalWoodDD!$I$2)</f>
        <v>Feuillus</v>
      </c>
      <c r="M2868" t="s">
        <v>576</v>
      </c>
      <c r="N2868" t="s">
        <v>577</v>
      </c>
      <c r="O2868" t="str">
        <f>IF(BDD_especes[[#This Row],[Growth rate]]="Fast","Rapide",IF(BDD_especes[[#This Row],[Growth rate]]="Moderate","Moyenne",IF(BDD_especes[[#This Row],[Growth rate]]="Slow","Lente","Inconnue")))</f>
        <v>Rapide</v>
      </c>
      <c r="P2868" s="15">
        <f>ROUNDDOWN(BDD_especes[[#This Row],[Height at Maturity (feet)]]/3.281,0)</f>
        <v>30</v>
      </c>
      <c r="Q2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798048899999995</v>
      </c>
      <c r="S2868" t="s">
        <v>607</v>
      </c>
      <c r="T2868" t="s">
        <v>572</v>
      </c>
      <c r="U2868">
        <v>100</v>
      </c>
      <c r="V2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9" spans="1:25">
      <c r="A2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haeliana</v>
      </c>
      <c r="B2869" t="s">
        <v>567</v>
      </c>
      <c r="C2869" t="s">
        <v>1467</v>
      </c>
      <c r="D2869" t="s">
        <v>1468</v>
      </c>
      <c r="E2869" t="s">
        <v>9530</v>
      </c>
      <c r="F2869" t="s">
        <v>10030</v>
      </c>
      <c r="G2869" t="s">
        <v>572</v>
      </c>
      <c r="H2869" t="s">
        <v>10031</v>
      </c>
      <c r="I2869" t="s">
        <v>10032</v>
      </c>
      <c r="J2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9" t="s">
        <v>581</v>
      </c>
      <c r="L2869" t="str">
        <f>IF(BDD_especes[[#This Row],[Percent Leaf Type]]="Hardwood",GlobalWoodDD!$I$3,GlobalWoodDD!$I$2)</f>
        <v>Feuillus</v>
      </c>
      <c r="M2869" t="s">
        <v>576</v>
      </c>
      <c r="N2869" t="s">
        <v>577</v>
      </c>
      <c r="O2869" t="str">
        <f>IF(BDD_especes[[#This Row],[Growth rate]]="Fast","Rapide",IF(BDD_especes[[#This Row],[Growth rate]]="Moderate","Moyenne",IF(BDD_especes[[#This Row],[Growth rate]]="Slow","Lente","Inconnue")))</f>
        <v>Moyenne</v>
      </c>
      <c r="P2869" s="15">
        <f>ROUNDDOWN(BDD_especes[[#This Row],[Height at Maturity (feet)]]/3.281,0)</f>
        <v>30</v>
      </c>
      <c r="Q2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9" t="s">
        <v>585</v>
      </c>
      <c r="T2869" t="s">
        <v>620</v>
      </c>
      <c r="U2869">
        <v>99</v>
      </c>
      <c r="V2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0" spans="1:25">
      <c r="A2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arpa</v>
      </c>
      <c r="B2870" t="s">
        <v>567</v>
      </c>
      <c r="C2870" t="s">
        <v>1467</v>
      </c>
      <c r="D2870" t="s">
        <v>1468</v>
      </c>
      <c r="E2870" t="s">
        <v>9530</v>
      </c>
      <c r="F2870" t="s">
        <v>10033</v>
      </c>
      <c r="G2870" t="s">
        <v>572</v>
      </c>
      <c r="H2870" t="s">
        <v>10034</v>
      </c>
      <c r="I2870" t="s">
        <v>10035</v>
      </c>
      <c r="J2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0" t="s">
        <v>581</v>
      </c>
      <c r="L2870" t="str">
        <f>IF(BDD_especes[[#This Row],[Percent Leaf Type]]="Hardwood",GlobalWoodDD!$I$3,GlobalWoodDD!$I$2)</f>
        <v>Feuillus</v>
      </c>
      <c r="M2870" t="s">
        <v>576</v>
      </c>
      <c r="N2870" t="s">
        <v>577</v>
      </c>
      <c r="O2870" t="str">
        <f>IF(BDD_especes[[#This Row],[Growth rate]]="Fast","Rapide",IF(BDD_especes[[#This Row],[Growth rate]]="Moderate","Moyenne",IF(BDD_especes[[#This Row],[Growth rate]]="Slow","Lente","Inconnue")))</f>
        <v>Moyenne</v>
      </c>
      <c r="P2870" s="15">
        <f>ROUNDDOWN(BDD_especes[[#This Row],[Height at Maturity (feet)]]/3.281,0)</f>
        <v>24</v>
      </c>
      <c r="Q2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260333333333321</v>
      </c>
      <c r="S2870" t="s">
        <v>585</v>
      </c>
      <c r="T2870" t="s">
        <v>620</v>
      </c>
      <c r="U2870">
        <v>82</v>
      </c>
      <c r="V2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1" spans="1:25">
      <c r="A2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orys</v>
      </c>
      <c r="B2871" t="s">
        <v>567</v>
      </c>
      <c r="C2871" t="s">
        <v>1467</v>
      </c>
      <c r="D2871" t="s">
        <v>1468</v>
      </c>
      <c r="E2871" t="s">
        <v>9530</v>
      </c>
      <c r="F2871" t="s">
        <v>10036</v>
      </c>
      <c r="G2871" t="s">
        <v>572</v>
      </c>
      <c r="H2871" t="s">
        <v>10037</v>
      </c>
      <c r="I2871" t="s">
        <v>10038</v>
      </c>
      <c r="J2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1" t="s">
        <v>581</v>
      </c>
      <c r="L2871" t="str">
        <f>IF(BDD_especes[[#This Row],[Percent Leaf Type]]="Hardwood",GlobalWoodDD!$I$3,GlobalWoodDD!$I$2)</f>
        <v>Feuillus</v>
      </c>
      <c r="M2871" t="s">
        <v>576</v>
      </c>
      <c r="N2871" t="s">
        <v>577</v>
      </c>
      <c r="O2871" t="str">
        <f>IF(BDD_especes[[#This Row],[Growth rate]]="Fast","Rapide",IF(BDD_especes[[#This Row],[Growth rate]]="Moderate","Moyenne",IF(BDD_especes[[#This Row],[Growth rate]]="Slow","Lente","Inconnue")))</f>
        <v>Rapide</v>
      </c>
      <c r="P2871" s="15">
        <f>ROUNDDOWN(BDD_especes[[#This Row],[Height at Maturity (feet)]]/3.281,0)</f>
        <v>45</v>
      </c>
      <c r="Q2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4164443333334</v>
      </c>
      <c r="S2871" t="s">
        <v>607</v>
      </c>
      <c r="T2871" t="s">
        <v>572</v>
      </c>
      <c r="U2871">
        <v>148</v>
      </c>
      <c r="V2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2" spans="1:25">
      <c r="A2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theca</v>
      </c>
      <c r="B2872" t="s">
        <v>567</v>
      </c>
      <c r="C2872" t="s">
        <v>1467</v>
      </c>
      <c r="D2872" t="s">
        <v>1468</v>
      </c>
      <c r="E2872" t="s">
        <v>9530</v>
      </c>
      <c r="F2872" t="s">
        <v>10039</v>
      </c>
      <c r="G2872" t="s">
        <v>572</v>
      </c>
      <c r="H2872" t="s">
        <v>10040</v>
      </c>
      <c r="I2872" t="s">
        <v>10041</v>
      </c>
      <c r="J2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2" t="s">
        <v>581</v>
      </c>
      <c r="L2872" t="str">
        <f>IF(BDD_especes[[#This Row],[Percent Leaf Type]]="Hardwood",GlobalWoodDD!$I$3,GlobalWoodDD!$I$2)</f>
        <v>Feuillus</v>
      </c>
      <c r="M2872" t="s">
        <v>576</v>
      </c>
      <c r="N2872" t="s">
        <v>577</v>
      </c>
      <c r="O2872" t="str">
        <f>IF(BDD_especes[[#This Row],[Growth rate]]="Fast","Rapide",IF(BDD_especes[[#This Row],[Growth rate]]="Moderate","Moyenne",IF(BDD_especes[[#This Row],[Growth rate]]="Slow","Lente","Inconnue")))</f>
        <v>Moyenne</v>
      </c>
      <c r="P2872" s="15">
        <f>ROUNDDOWN(BDD_especes[[#This Row],[Height at Maturity (feet)]]/3.281,0)</f>
        <v>10</v>
      </c>
      <c r="Q2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672749999999995</v>
      </c>
      <c r="S2872" t="s">
        <v>585</v>
      </c>
      <c r="T2872" t="s">
        <v>620</v>
      </c>
      <c r="U2872">
        <v>33</v>
      </c>
      <c r="V2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3" spans="1:25">
      <c r="A2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niata</v>
      </c>
      <c r="B2873" t="s">
        <v>567</v>
      </c>
      <c r="C2873" t="s">
        <v>1467</v>
      </c>
      <c r="D2873" t="s">
        <v>1468</v>
      </c>
      <c r="E2873" t="s">
        <v>9530</v>
      </c>
      <c r="F2873" t="s">
        <v>10042</v>
      </c>
      <c r="G2873" t="s">
        <v>572</v>
      </c>
      <c r="H2873" t="s">
        <v>10043</v>
      </c>
      <c r="I2873" t="s">
        <v>10044</v>
      </c>
      <c r="J2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3" t="s">
        <v>581</v>
      </c>
      <c r="L2873" t="str">
        <f>IF(BDD_especes[[#This Row],[Percent Leaf Type]]="Hardwood",GlobalWoodDD!$I$3,GlobalWoodDD!$I$2)</f>
        <v>Feuillus</v>
      </c>
      <c r="M2873" t="s">
        <v>576</v>
      </c>
      <c r="N2873" t="s">
        <v>577</v>
      </c>
      <c r="O2873" t="str">
        <f>IF(BDD_especes[[#This Row],[Growth rate]]="Fast","Rapide",IF(BDD_especes[[#This Row],[Growth rate]]="Moderate","Moyenne",IF(BDD_especes[[#This Row],[Growth rate]]="Slow","Lente","Inconnue")))</f>
        <v>Moyenne</v>
      </c>
      <c r="P2873" s="15">
        <f>ROUNDDOWN(BDD_especes[[#This Row],[Height at Maturity (feet)]]/3.281,0)</f>
        <v>9</v>
      </c>
      <c r="Q2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4055566666666</v>
      </c>
      <c r="S2873" t="s">
        <v>585</v>
      </c>
      <c r="T2873" t="s">
        <v>620</v>
      </c>
      <c r="U2873">
        <v>30</v>
      </c>
      <c r="V2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4" spans="1:25">
      <c r="A2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tchelli</v>
      </c>
      <c r="B2874" t="s">
        <v>567</v>
      </c>
      <c r="C2874" t="s">
        <v>1467</v>
      </c>
      <c r="D2874" t="s">
        <v>1468</v>
      </c>
      <c r="E2874" t="s">
        <v>9530</v>
      </c>
      <c r="F2874" t="s">
        <v>10045</v>
      </c>
      <c r="G2874" t="s">
        <v>10046</v>
      </c>
      <c r="H2874" t="s">
        <v>10047</v>
      </c>
      <c r="I2874" t="s">
        <v>10048</v>
      </c>
      <c r="J2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4" t="s">
        <v>581</v>
      </c>
      <c r="L2874" t="str">
        <f>IF(BDD_especes[[#This Row],[Percent Leaf Type]]="Hardwood",GlobalWoodDD!$I$3,GlobalWoodDD!$I$2)</f>
        <v>Feuillus</v>
      </c>
      <c r="M2874" t="s">
        <v>576</v>
      </c>
      <c r="N2874" t="s">
        <v>577</v>
      </c>
      <c r="O2874" t="str">
        <f>IF(BDD_especes[[#This Row],[Growth rate]]="Fast","Rapide",IF(BDD_especes[[#This Row],[Growth rate]]="Moderate","Moyenne",IF(BDD_especes[[#This Row],[Growth rate]]="Slow","Lente","Inconnue")))</f>
        <v>Lente</v>
      </c>
      <c r="P2874" s="15">
        <f>ROUNDDOWN(BDD_especes[[#This Row],[Height at Maturity (feet)]]/3.281,0)</f>
        <v>15</v>
      </c>
      <c r="Q2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4" t="s">
        <v>624</v>
      </c>
      <c r="T2874" t="s">
        <v>620</v>
      </c>
      <c r="U2874">
        <v>50</v>
      </c>
      <c r="V2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5" spans="1:25">
      <c r="A2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luccana</v>
      </c>
      <c r="B2875" t="s">
        <v>567</v>
      </c>
      <c r="C2875" t="s">
        <v>1467</v>
      </c>
      <c r="D2875" t="s">
        <v>1468</v>
      </c>
      <c r="E2875" t="s">
        <v>9530</v>
      </c>
      <c r="F2875" t="s">
        <v>2014</v>
      </c>
      <c r="G2875" t="s">
        <v>10049</v>
      </c>
      <c r="H2875" t="s">
        <v>10050</v>
      </c>
      <c r="I2875" t="s">
        <v>10051</v>
      </c>
      <c r="J2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5" t="s">
        <v>581</v>
      </c>
      <c r="L2875" t="str">
        <f>IF(BDD_especes[[#This Row],[Percent Leaf Type]]="Hardwood",GlobalWoodDD!$I$3,GlobalWoodDD!$I$2)</f>
        <v>Feuillus</v>
      </c>
      <c r="M2875" t="s">
        <v>576</v>
      </c>
      <c r="N2875" t="s">
        <v>577</v>
      </c>
      <c r="O2875" t="str">
        <f>IF(BDD_especes[[#This Row],[Growth rate]]="Fast","Rapide",IF(BDD_especes[[#This Row],[Growth rate]]="Moderate","Moyenne",IF(BDD_especes[[#This Row],[Growth rate]]="Slow","Lente","Inconnue")))</f>
        <v>Moyenne</v>
      </c>
      <c r="P2875" s="15">
        <f>ROUNDDOWN(BDD_especes[[#This Row],[Height at Maturity (feet)]]/3.281,0)</f>
        <v>30</v>
      </c>
      <c r="Q2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837543324999996</v>
      </c>
      <c r="S2875" t="s">
        <v>585</v>
      </c>
      <c r="T2875" t="s">
        <v>620</v>
      </c>
      <c r="U2875">
        <v>99</v>
      </c>
      <c r="V2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6" spans="1:25">
      <c r="A2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orei</v>
      </c>
      <c r="B2876" t="s">
        <v>567</v>
      </c>
      <c r="C2876" t="s">
        <v>1467</v>
      </c>
      <c r="D2876" t="s">
        <v>1468</v>
      </c>
      <c r="E2876" t="s">
        <v>9530</v>
      </c>
      <c r="F2876" t="s">
        <v>10052</v>
      </c>
      <c r="G2876" t="s">
        <v>572</v>
      </c>
      <c r="H2876" t="s">
        <v>10053</v>
      </c>
      <c r="I2876" t="s">
        <v>10054</v>
      </c>
      <c r="J2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6" t="s">
        <v>581</v>
      </c>
      <c r="L2876" t="str">
        <f>IF(BDD_especes[[#This Row],[Percent Leaf Type]]="Hardwood",GlobalWoodDD!$I$3,GlobalWoodDD!$I$2)</f>
        <v>Feuillus</v>
      </c>
      <c r="M2876" t="s">
        <v>576</v>
      </c>
      <c r="N2876" t="s">
        <v>577</v>
      </c>
      <c r="O2876" t="str">
        <f>IF(BDD_especes[[#This Row],[Growth rate]]="Fast","Rapide",IF(BDD_especes[[#This Row],[Growth rate]]="Moderate","Moyenne",IF(BDD_especes[[#This Row],[Growth rate]]="Slow","Lente","Inconnue")))</f>
        <v>Lente</v>
      </c>
      <c r="P2876" s="15">
        <f>ROUNDDOWN(BDD_especes[[#This Row],[Height at Maturity (feet)]]/3.281,0)</f>
        <v>7</v>
      </c>
      <c r="Q2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6" t="s">
        <v>624</v>
      </c>
      <c r="T2876" t="s">
        <v>620</v>
      </c>
      <c r="U2876">
        <v>23</v>
      </c>
      <c r="V2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7" spans="1:25">
      <c r="A2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byi</v>
      </c>
      <c r="B2877" t="s">
        <v>567</v>
      </c>
      <c r="C2877" t="s">
        <v>1467</v>
      </c>
      <c r="D2877" t="s">
        <v>1468</v>
      </c>
      <c r="E2877" t="s">
        <v>9530</v>
      </c>
      <c r="F2877" t="s">
        <v>10055</v>
      </c>
      <c r="G2877" t="s">
        <v>572</v>
      </c>
      <c r="H2877" t="s">
        <v>10056</v>
      </c>
      <c r="I2877" t="s">
        <v>10057</v>
      </c>
      <c r="J2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7" t="s">
        <v>581</v>
      </c>
      <c r="L2877" t="str">
        <f>IF(BDD_especes[[#This Row],[Percent Leaf Type]]="Hardwood",GlobalWoodDD!$I$3,GlobalWoodDD!$I$2)</f>
        <v>Feuillus</v>
      </c>
      <c r="M2877" t="s">
        <v>576</v>
      </c>
      <c r="N2877" t="s">
        <v>577</v>
      </c>
      <c r="O2877" t="str">
        <f>IF(BDD_especes[[#This Row],[Growth rate]]="Fast","Rapide",IF(BDD_especes[[#This Row],[Growth rate]]="Moderate","Moyenne",IF(BDD_especes[[#This Row],[Growth rate]]="Slow","Lente","Inconnue")))</f>
        <v>Moyenne</v>
      </c>
      <c r="P2877" s="15">
        <f>ROUNDDOWN(BDD_especes[[#This Row],[Height at Maturity (feet)]]/3.281,0)</f>
        <v>16</v>
      </c>
      <c r="Q2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7" t="s">
        <v>585</v>
      </c>
      <c r="T2877" t="s">
        <v>620</v>
      </c>
      <c r="U2877">
        <v>53</v>
      </c>
      <c r="V2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8" spans="1:25">
      <c r="A2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ii</v>
      </c>
      <c r="B2878" t="s">
        <v>567</v>
      </c>
      <c r="C2878" t="s">
        <v>1467</v>
      </c>
      <c r="D2878" t="s">
        <v>1468</v>
      </c>
      <c r="E2878" t="s">
        <v>9530</v>
      </c>
      <c r="F2878" t="s">
        <v>10058</v>
      </c>
      <c r="G2878" t="s">
        <v>572</v>
      </c>
      <c r="H2878" t="s">
        <v>10059</v>
      </c>
      <c r="I2878" t="s">
        <v>10060</v>
      </c>
      <c r="J2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78" t="s">
        <v>581</v>
      </c>
      <c r="L2878" t="str">
        <f>IF(BDD_especes[[#This Row],[Percent Leaf Type]]="Hardwood",GlobalWoodDD!$I$3,GlobalWoodDD!$I$2)</f>
        <v>Feuillus</v>
      </c>
      <c r="M2878" t="s">
        <v>576</v>
      </c>
      <c r="N2878" t="s">
        <v>577</v>
      </c>
      <c r="O2878" t="str">
        <f>IF(BDD_especes[[#This Row],[Growth rate]]="Fast","Rapide",IF(BDD_especes[[#This Row],[Growth rate]]="Moderate","Moyenne",IF(BDD_especes[[#This Row],[Growth rate]]="Slow","Lente","Inconnue")))</f>
        <v>Lente</v>
      </c>
      <c r="P2878" s="15">
        <f>ROUNDDOWN(BDD_especes[[#This Row],[Height at Maturity (feet)]]/3.281,0)</f>
        <v>1</v>
      </c>
      <c r="Q2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8" t="s">
        <v>624</v>
      </c>
      <c r="T2878" t="s">
        <v>620</v>
      </c>
      <c r="U2878">
        <v>4</v>
      </c>
      <c r="V2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9" spans="1:25">
      <c r="A2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elleriana</v>
      </c>
      <c r="B2879" t="s">
        <v>567</v>
      </c>
      <c r="C2879" t="s">
        <v>1467</v>
      </c>
      <c r="D2879" t="s">
        <v>1468</v>
      </c>
      <c r="E2879" t="s">
        <v>9530</v>
      </c>
      <c r="F2879" t="s">
        <v>1151</v>
      </c>
      <c r="G2879" t="s">
        <v>572</v>
      </c>
      <c r="H2879" t="s">
        <v>10061</v>
      </c>
      <c r="I2879" t="s">
        <v>10062</v>
      </c>
      <c r="J2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9" t="s">
        <v>581</v>
      </c>
      <c r="L2879" t="str">
        <f>IF(BDD_especes[[#This Row],[Percent Leaf Type]]="Hardwood",GlobalWoodDD!$I$3,GlobalWoodDD!$I$2)</f>
        <v>Feuillus</v>
      </c>
      <c r="M2879" t="s">
        <v>576</v>
      </c>
      <c r="N2879" t="s">
        <v>577</v>
      </c>
      <c r="O2879" t="str">
        <f>IF(BDD_especes[[#This Row],[Growth rate]]="Fast","Rapide",IF(BDD_especes[[#This Row],[Growth rate]]="Moderate","Moyenne",IF(BDD_especes[[#This Row],[Growth rate]]="Slow","Lente","Inconnue")))</f>
        <v>Moyenne</v>
      </c>
      <c r="P2879" s="15">
        <f>ROUNDDOWN(BDD_especes[[#This Row],[Height at Maturity (feet)]]/3.281,0)</f>
        <v>12</v>
      </c>
      <c r="Q2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59697766666669</v>
      </c>
      <c r="S2879" t="s">
        <v>585</v>
      </c>
      <c r="T2879" t="s">
        <v>620</v>
      </c>
      <c r="U2879">
        <v>40</v>
      </c>
      <c r="V2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0" spans="1:25">
      <c r="A2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lticaulis</v>
      </c>
      <c r="B2880" t="s">
        <v>567</v>
      </c>
      <c r="C2880" t="s">
        <v>1467</v>
      </c>
      <c r="D2880" t="s">
        <v>1468</v>
      </c>
      <c r="E2880" t="s">
        <v>9530</v>
      </c>
      <c r="F2880" t="s">
        <v>10063</v>
      </c>
      <c r="G2880" t="s">
        <v>572</v>
      </c>
      <c r="H2880" t="s">
        <v>10064</v>
      </c>
      <c r="I2880" t="s">
        <v>10065</v>
      </c>
      <c r="J2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0" t="s">
        <v>581</v>
      </c>
      <c r="L2880" t="str">
        <f>IF(BDD_especes[[#This Row],[Percent Leaf Type]]="Hardwood",GlobalWoodDD!$I$3,GlobalWoodDD!$I$2)</f>
        <v>Feuillus</v>
      </c>
      <c r="M2880" t="s">
        <v>576</v>
      </c>
      <c r="N2880" t="s">
        <v>577</v>
      </c>
      <c r="O2880" t="str">
        <f>IF(BDD_especes[[#This Row],[Growth rate]]="Fast","Rapide",IF(BDD_especes[[#This Row],[Growth rate]]="Moderate","Moyenne",IF(BDD_especes[[#This Row],[Growth rate]]="Slow","Lente","Inconnue")))</f>
        <v>Lente</v>
      </c>
      <c r="P2880" s="15">
        <f>ROUNDDOWN(BDD_especes[[#This Row],[Height at Maturity (feet)]]/3.281,0)</f>
        <v>7</v>
      </c>
      <c r="Q2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0" t="s">
        <v>624</v>
      </c>
      <c r="T2880" t="s">
        <v>620</v>
      </c>
      <c r="U2880">
        <v>26</v>
      </c>
      <c r="V2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1" spans="1:25">
      <c r="A2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eglecta</v>
      </c>
      <c r="B2881" t="s">
        <v>567</v>
      </c>
      <c r="C2881" t="s">
        <v>1467</v>
      </c>
      <c r="D2881" t="s">
        <v>1468</v>
      </c>
      <c r="E2881" t="s">
        <v>9530</v>
      </c>
      <c r="F2881" t="s">
        <v>3390</v>
      </c>
      <c r="G2881" t="s">
        <v>572</v>
      </c>
      <c r="H2881" t="s">
        <v>10066</v>
      </c>
      <c r="I2881" t="s">
        <v>10067</v>
      </c>
      <c r="J2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1" t="s">
        <v>581</v>
      </c>
      <c r="L2881" t="str">
        <f>IF(BDD_especes[[#This Row],[Percent Leaf Type]]="Hardwood",GlobalWoodDD!$I$3,GlobalWoodDD!$I$2)</f>
        <v>Feuillus</v>
      </c>
      <c r="M2881" t="s">
        <v>576</v>
      </c>
      <c r="N2881" t="s">
        <v>577</v>
      </c>
      <c r="O2881" t="str">
        <f>IF(BDD_especes[[#This Row],[Growth rate]]="Fast","Rapide",IF(BDD_especes[[#This Row],[Growth rate]]="Moderate","Moyenne",IF(BDD_especes[[#This Row],[Growth rate]]="Slow","Lente","Inconnue")))</f>
        <v>Lente</v>
      </c>
      <c r="P2881" s="15">
        <f>ROUNDDOWN(BDD_especes[[#This Row],[Height at Maturity (feet)]]/3.281,0)</f>
        <v>7</v>
      </c>
      <c r="Q2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1" t="s">
        <v>624</v>
      </c>
      <c r="T2881" t="s">
        <v>620</v>
      </c>
      <c r="U2881">
        <v>23</v>
      </c>
      <c r="V2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2" spans="1:25">
      <c r="A2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cholii</v>
      </c>
      <c r="B2882" t="s">
        <v>567</v>
      </c>
      <c r="C2882" t="s">
        <v>1467</v>
      </c>
      <c r="D2882" t="s">
        <v>1468</v>
      </c>
      <c r="E2882" t="s">
        <v>9530</v>
      </c>
      <c r="F2882" t="s">
        <v>10068</v>
      </c>
      <c r="G2882" t="s">
        <v>572</v>
      </c>
      <c r="H2882" t="s">
        <v>10069</v>
      </c>
      <c r="I2882" t="s">
        <v>10070</v>
      </c>
      <c r="J2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2" t="s">
        <v>581</v>
      </c>
      <c r="L2882" t="str">
        <f>IF(BDD_especes[[#This Row],[Percent Leaf Type]]="Hardwood",GlobalWoodDD!$I$3,GlobalWoodDD!$I$2)</f>
        <v>Feuillus</v>
      </c>
      <c r="M2882" t="s">
        <v>576</v>
      </c>
      <c r="N2882" t="s">
        <v>577</v>
      </c>
      <c r="O2882" t="str">
        <f>IF(BDD_especes[[#This Row],[Growth rate]]="Fast","Rapide",IF(BDD_especes[[#This Row],[Growth rate]]="Moderate","Moyenne",IF(BDD_especes[[#This Row],[Growth rate]]="Slow","Lente","Inconnue")))</f>
        <v>Rapide</v>
      </c>
      <c r="P2882" s="15">
        <f>ROUNDDOWN(BDD_especes[[#This Row],[Height at Maturity (feet)]]/3.281,0)</f>
        <v>12</v>
      </c>
      <c r="Q2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2" t="s">
        <v>607</v>
      </c>
      <c r="T2882" t="s">
        <v>572</v>
      </c>
      <c r="U2882">
        <v>40</v>
      </c>
      <c r="V2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3" spans="1:25">
      <c r="A2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tens</v>
      </c>
      <c r="B2883" t="s">
        <v>567</v>
      </c>
      <c r="C2883" t="s">
        <v>1467</v>
      </c>
      <c r="D2883" t="s">
        <v>1468</v>
      </c>
      <c r="E2883" t="s">
        <v>9530</v>
      </c>
      <c r="F2883" t="s">
        <v>2453</v>
      </c>
      <c r="G2883" t="s">
        <v>572</v>
      </c>
      <c r="H2883" t="s">
        <v>10071</v>
      </c>
      <c r="I2883" t="s">
        <v>10072</v>
      </c>
      <c r="J2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3" t="s">
        <v>581</v>
      </c>
      <c r="L2883" t="str">
        <f>IF(BDD_especes[[#This Row],[Percent Leaf Type]]="Hardwood",GlobalWoodDD!$I$3,GlobalWoodDD!$I$2)</f>
        <v>Feuillus</v>
      </c>
      <c r="M2883" t="s">
        <v>576</v>
      </c>
      <c r="N2883" t="s">
        <v>577</v>
      </c>
      <c r="O2883" t="str">
        <f>IF(BDD_especes[[#This Row],[Growth rate]]="Fast","Rapide",IF(BDD_especes[[#This Row],[Growth rate]]="Moderate","Moyenne",IF(BDD_especes[[#This Row],[Growth rate]]="Slow","Lente","Inconnue")))</f>
        <v>Moyenne</v>
      </c>
      <c r="P2883" s="15">
        <f>ROUNDDOWN(BDD_especes[[#This Row],[Height at Maturity (feet)]]/3.281,0)</f>
        <v>70</v>
      </c>
      <c r="Q2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80676674999994</v>
      </c>
      <c r="S2883" t="s">
        <v>585</v>
      </c>
      <c r="T2883" t="s">
        <v>620</v>
      </c>
      <c r="U2883">
        <v>231</v>
      </c>
      <c r="V2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4" spans="1:25">
      <c r="A2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rtonii</v>
      </c>
      <c r="B2884" t="s">
        <v>567</v>
      </c>
      <c r="C2884" t="s">
        <v>1467</v>
      </c>
      <c r="D2884" t="s">
        <v>1468</v>
      </c>
      <c r="E2884" t="s">
        <v>9530</v>
      </c>
      <c r="F2884" t="s">
        <v>10073</v>
      </c>
      <c r="G2884" t="s">
        <v>572</v>
      </c>
      <c r="H2884" t="s">
        <v>10074</v>
      </c>
      <c r="I2884" t="s">
        <v>10075</v>
      </c>
      <c r="J2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4" t="s">
        <v>581</v>
      </c>
      <c r="L2884" t="str">
        <f>IF(BDD_especes[[#This Row],[Percent Leaf Type]]="Hardwood",GlobalWoodDD!$I$3,GlobalWoodDD!$I$2)</f>
        <v>Feuillus</v>
      </c>
      <c r="M2884" t="s">
        <v>576</v>
      </c>
      <c r="N2884" t="s">
        <v>577</v>
      </c>
      <c r="O2884" t="str">
        <f>IF(BDD_especes[[#This Row],[Growth rate]]="Fast","Rapide",IF(BDD_especes[[#This Row],[Growth rate]]="Moderate","Moyenne",IF(BDD_especes[[#This Row],[Growth rate]]="Slow","Lente","Inconnue")))</f>
        <v>Moyenne</v>
      </c>
      <c r="P2884" s="15">
        <f>ROUNDDOWN(BDD_especes[[#This Row],[Height at Maturity (feet)]]/3.281,0)</f>
        <v>15</v>
      </c>
      <c r="Q2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4" t="s">
        <v>585</v>
      </c>
      <c r="T2884" t="s">
        <v>620</v>
      </c>
      <c r="U2884">
        <v>50</v>
      </c>
      <c r="V2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5" spans="1:25">
      <c r="A2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tabilis</v>
      </c>
      <c r="B2885" t="s">
        <v>567</v>
      </c>
      <c r="C2885" t="s">
        <v>1467</v>
      </c>
      <c r="D2885" t="s">
        <v>1468</v>
      </c>
      <c r="E2885" t="s">
        <v>9530</v>
      </c>
      <c r="F2885" t="s">
        <v>1174</v>
      </c>
      <c r="G2885" t="s">
        <v>572</v>
      </c>
      <c r="H2885" t="s">
        <v>10076</v>
      </c>
      <c r="I2885" t="s">
        <v>10077</v>
      </c>
      <c r="J2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5" t="s">
        <v>581</v>
      </c>
      <c r="L2885" t="str">
        <f>IF(BDD_especes[[#This Row],[Percent Leaf Type]]="Hardwood",GlobalWoodDD!$I$3,GlobalWoodDD!$I$2)</f>
        <v>Feuillus</v>
      </c>
      <c r="M2885" t="s">
        <v>576</v>
      </c>
      <c r="N2885" t="s">
        <v>577</v>
      </c>
      <c r="O2885" t="str">
        <f>IF(BDD_especes[[#This Row],[Growth rate]]="Fast","Rapide",IF(BDD_especes[[#This Row],[Growth rate]]="Moderate","Moyenne",IF(BDD_especes[[#This Row],[Growth rate]]="Slow","Lente","Inconnue")))</f>
        <v>Moyenne</v>
      </c>
      <c r="P2885" s="15">
        <f>ROUNDDOWN(BDD_especes[[#This Row],[Height at Maturity (feet)]]/3.281,0)</f>
        <v>30</v>
      </c>
      <c r="Q2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5" t="s">
        <v>585</v>
      </c>
      <c r="T2885" t="s">
        <v>620</v>
      </c>
      <c r="U2885">
        <v>99</v>
      </c>
      <c r="V2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6" spans="1:25">
      <c r="A2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va-anglica</v>
      </c>
      <c r="B2886" t="s">
        <v>567</v>
      </c>
      <c r="C2886" t="s">
        <v>1467</v>
      </c>
      <c r="D2886" t="s">
        <v>1468</v>
      </c>
      <c r="E2886" t="s">
        <v>9530</v>
      </c>
      <c r="F2886" t="s">
        <v>10078</v>
      </c>
      <c r="G2886" t="s">
        <v>572</v>
      </c>
      <c r="H2886" t="s">
        <v>10079</v>
      </c>
      <c r="I2886" t="s">
        <v>10080</v>
      </c>
      <c r="J2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6" t="s">
        <v>581</v>
      </c>
      <c r="L2886" t="str">
        <f>IF(BDD_especes[[#This Row],[Percent Leaf Type]]="Hardwood",GlobalWoodDD!$I$3,GlobalWoodDD!$I$2)</f>
        <v>Feuillus</v>
      </c>
      <c r="M2886" t="s">
        <v>576</v>
      </c>
      <c r="N2886" t="s">
        <v>577</v>
      </c>
      <c r="O2886" t="str">
        <f>IF(BDD_especes[[#This Row],[Growth rate]]="Fast","Rapide",IF(BDD_especes[[#This Row],[Growth rate]]="Moderate","Moyenne",IF(BDD_especes[[#This Row],[Growth rate]]="Slow","Lente","Inconnue")))</f>
        <v>Moyenne</v>
      </c>
      <c r="P2886" s="15">
        <f>ROUNDDOWN(BDD_especes[[#This Row],[Height at Maturity (feet)]]/3.281,0)</f>
        <v>4</v>
      </c>
      <c r="Q2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2886" t="s">
        <v>585</v>
      </c>
      <c r="T2886" t="s">
        <v>620</v>
      </c>
      <c r="U2886">
        <v>15</v>
      </c>
      <c r="V2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7" spans="1:25">
      <c r="A2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utans</v>
      </c>
      <c r="B2887" t="s">
        <v>567</v>
      </c>
      <c r="C2887" t="s">
        <v>1467</v>
      </c>
      <c r="D2887" t="s">
        <v>1468</v>
      </c>
      <c r="E2887" t="s">
        <v>9530</v>
      </c>
      <c r="F2887" t="s">
        <v>10081</v>
      </c>
      <c r="G2887" t="s">
        <v>572</v>
      </c>
      <c r="H2887" t="s">
        <v>10082</v>
      </c>
      <c r="I2887" t="s">
        <v>10083</v>
      </c>
      <c r="J2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7" t="s">
        <v>575</v>
      </c>
      <c r="L2887" t="str">
        <f>IF(BDD_especes[[#This Row],[Percent Leaf Type]]="Hardwood",GlobalWoodDD!$I$3,GlobalWoodDD!$I$2)</f>
        <v>Feuillus</v>
      </c>
      <c r="M2887" t="s">
        <v>576</v>
      </c>
      <c r="N2887" t="s">
        <v>577</v>
      </c>
      <c r="O2887" t="str">
        <f>IF(BDD_especes[[#This Row],[Growth rate]]="Fast","Rapide",IF(BDD_especes[[#This Row],[Growth rate]]="Moderate","Moyenne",IF(BDD_especes[[#This Row],[Growth rate]]="Slow","Lente","Inconnue")))</f>
        <v>Rapide</v>
      </c>
      <c r="P2887" s="15">
        <f>ROUNDDOWN(BDD_especes[[#This Row],[Height at Maturity (feet)]]/3.281,0)</f>
        <v>9</v>
      </c>
      <c r="Q2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7" t="s">
        <v>607</v>
      </c>
      <c r="T2887" t="s">
        <v>572</v>
      </c>
      <c r="U2887">
        <v>32</v>
      </c>
      <c r="V2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8" spans="1:25">
      <c r="A2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liqua</v>
      </c>
      <c r="B2888" t="s">
        <v>567</v>
      </c>
      <c r="C2888" t="s">
        <v>1467</v>
      </c>
      <c r="D2888" t="s">
        <v>1468</v>
      </c>
      <c r="E2888" t="s">
        <v>9530</v>
      </c>
      <c r="F2888" t="s">
        <v>5029</v>
      </c>
      <c r="G2888" t="s">
        <v>572</v>
      </c>
      <c r="H2888" t="s">
        <v>10084</v>
      </c>
      <c r="I2888" t="s">
        <v>10085</v>
      </c>
      <c r="J2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8" t="s">
        <v>581</v>
      </c>
      <c r="L2888" t="str">
        <f>IF(BDD_especes[[#This Row],[Percent Leaf Type]]="Hardwood",GlobalWoodDD!$I$3,GlobalWoodDD!$I$2)</f>
        <v>Feuillus</v>
      </c>
      <c r="M2888" t="s">
        <v>576</v>
      </c>
      <c r="N2888" t="s">
        <v>577</v>
      </c>
      <c r="O2888" t="str">
        <f>IF(BDD_especes[[#This Row],[Growth rate]]="Fast","Rapide",IF(BDD_especes[[#This Row],[Growth rate]]="Moderate","Moyenne",IF(BDD_especes[[#This Row],[Growth rate]]="Slow","Lente","Inconnue")))</f>
        <v>Moyenne</v>
      </c>
      <c r="P2888" s="15">
        <f>ROUNDDOWN(BDD_especes[[#This Row],[Height at Maturity (feet)]]/3.281,0)</f>
        <v>90</v>
      </c>
      <c r="Q2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94173340000002</v>
      </c>
      <c r="S2888" t="s">
        <v>585</v>
      </c>
      <c r="T2888" t="s">
        <v>620</v>
      </c>
      <c r="U2888">
        <v>297</v>
      </c>
      <c r="V2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9" spans="1:25">
      <c r="A2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tusiflora</v>
      </c>
      <c r="B2889" t="s">
        <v>567</v>
      </c>
      <c r="C2889" t="s">
        <v>1467</v>
      </c>
      <c r="D2889" t="s">
        <v>1468</v>
      </c>
      <c r="E2889" t="s">
        <v>9530</v>
      </c>
      <c r="F2889" t="s">
        <v>10086</v>
      </c>
      <c r="G2889" t="s">
        <v>572</v>
      </c>
      <c r="H2889" t="s">
        <v>10087</v>
      </c>
      <c r="I2889" t="s">
        <v>10088</v>
      </c>
      <c r="J2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9" t="s">
        <v>581</v>
      </c>
      <c r="L2889" t="str">
        <f>IF(BDD_especes[[#This Row],[Percent Leaf Type]]="Hardwood",GlobalWoodDD!$I$3,GlobalWoodDD!$I$2)</f>
        <v>Feuillus</v>
      </c>
      <c r="M2889" t="s">
        <v>576</v>
      </c>
      <c r="N2889" t="s">
        <v>577</v>
      </c>
      <c r="O2889" t="str">
        <f>IF(BDD_especes[[#This Row],[Growth rate]]="Fast","Rapide",IF(BDD_especes[[#This Row],[Growth rate]]="Moderate","Moyenne",IF(BDD_especes[[#This Row],[Growth rate]]="Slow","Lente","Inconnue")))</f>
        <v>Lente</v>
      </c>
      <c r="P2889" s="15">
        <f>ROUNDDOWN(BDD_especes[[#This Row],[Height at Maturity (feet)]]/3.281,0)</f>
        <v>3</v>
      </c>
      <c r="Q2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9" t="s">
        <v>624</v>
      </c>
      <c r="T2889" t="s">
        <v>620</v>
      </c>
      <c r="U2889">
        <v>13</v>
      </c>
      <c r="V2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0" spans="1:25">
      <c r="A2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ccidentalis</v>
      </c>
      <c r="B2890" t="s">
        <v>567</v>
      </c>
      <c r="C2890" t="s">
        <v>1467</v>
      </c>
      <c r="D2890" t="s">
        <v>1468</v>
      </c>
      <c r="E2890" t="s">
        <v>9530</v>
      </c>
      <c r="F2890" t="s">
        <v>2021</v>
      </c>
      <c r="G2890" t="s">
        <v>572</v>
      </c>
      <c r="H2890" t="s">
        <v>10089</v>
      </c>
      <c r="I2890" t="s">
        <v>10090</v>
      </c>
      <c r="J2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0" t="s">
        <v>581</v>
      </c>
      <c r="L2890" t="str">
        <f>IF(BDD_especes[[#This Row],[Percent Leaf Type]]="Hardwood",GlobalWoodDD!$I$3,GlobalWoodDD!$I$2)</f>
        <v>Feuillus</v>
      </c>
      <c r="M2890" t="s">
        <v>576</v>
      </c>
      <c r="N2890" t="s">
        <v>577</v>
      </c>
      <c r="O2890" t="str">
        <f>IF(BDD_especes[[#This Row],[Growth rate]]="Fast","Rapide",IF(BDD_especes[[#This Row],[Growth rate]]="Moderate","Moyenne",IF(BDD_especes[[#This Row],[Growth rate]]="Slow","Lente","Inconnue")))</f>
        <v>Inconnue</v>
      </c>
      <c r="P2890" s="15">
        <f>ROUNDDOWN(BDD_especes[[#This Row],[Height at Maturity (feet)]]/3.281,0)</f>
        <v>21</v>
      </c>
      <c r="Q2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0" t="s">
        <v>572</v>
      </c>
      <c r="T2890" t="s">
        <v>572</v>
      </c>
      <c r="U2890">
        <v>70</v>
      </c>
      <c r="V2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1" spans="1:25">
      <c r="A2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dorata</v>
      </c>
      <c r="B2891" t="s">
        <v>567</v>
      </c>
      <c r="C2891" t="s">
        <v>1467</v>
      </c>
      <c r="D2891" t="s">
        <v>1468</v>
      </c>
      <c r="E2891" t="s">
        <v>9530</v>
      </c>
      <c r="F2891" t="s">
        <v>4743</v>
      </c>
      <c r="G2891" t="s">
        <v>572</v>
      </c>
      <c r="H2891" t="s">
        <v>10091</v>
      </c>
      <c r="I2891" t="s">
        <v>10092</v>
      </c>
      <c r="J2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1" t="s">
        <v>581</v>
      </c>
      <c r="L2891" t="str">
        <f>IF(BDD_especes[[#This Row],[Percent Leaf Type]]="Hardwood",GlobalWoodDD!$I$3,GlobalWoodDD!$I$2)</f>
        <v>Feuillus</v>
      </c>
      <c r="M2891" t="s">
        <v>576</v>
      </c>
      <c r="N2891" t="s">
        <v>577</v>
      </c>
      <c r="O2891" t="str">
        <f>IF(BDD_especes[[#This Row],[Growth rate]]="Fast","Rapide",IF(BDD_especes[[#This Row],[Growth rate]]="Moderate","Moyenne",IF(BDD_especes[[#This Row],[Growth rate]]="Slow","Lente","Inconnue")))</f>
        <v>Rapide</v>
      </c>
      <c r="P2891" s="15">
        <f>ROUNDDOWN(BDD_especes[[#This Row],[Height at Maturity (feet)]]/3.281,0)</f>
        <v>12</v>
      </c>
      <c r="Q2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1" t="s">
        <v>607</v>
      </c>
      <c r="T2891" t="s">
        <v>572</v>
      </c>
      <c r="U2891">
        <v>40</v>
      </c>
      <c r="V2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2" spans="1:25">
      <c r="A2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eosa ssp. oleosa</v>
      </c>
      <c r="B2892" t="s">
        <v>567</v>
      </c>
      <c r="C2892" t="s">
        <v>1467</v>
      </c>
      <c r="D2892" t="s">
        <v>1468</v>
      </c>
      <c r="E2892" t="s">
        <v>9530</v>
      </c>
      <c r="F2892" t="s">
        <v>10093</v>
      </c>
      <c r="G2892" t="s">
        <v>572</v>
      </c>
      <c r="H2892" t="s">
        <v>10094</v>
      </c>
      <c r="I2892" t="s">
        <v>10095</v>
      </c>
      <c r="J2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2" t="s">
        <v>581</v>
      </c>
      <c r="L2892" t="str">
        <f>IF(BDD_especes[[#This Row],[Percent Leaf Type]]="Hardwood",GlobalWoodDD!$I$3,GlobalWoodDD!$I$2)</f>
        <v>Feuillus</v>
      </c>
      <c r="M2892" t="s">
        <v>576</v>
      </c>
      <c r="N2892" t="s">
        <v>577</v>
      </c>
      <c r="O2892" t="str">
        <f>IF(BDD_especes[[#This Row],[Growth rate]]="Fast","Rapide",IF(BDD_especes[[#This Row],[Growth rate]]="Moderate","Moyenne",IF(BDD_especes[[#This Row],[Growth rate]]="Slow","Lente","Inconnue")))</f>
        <v>Lente</v>
      </c>
      <c r="P2892" s="15">
        <f>ROUNDDOWN(BDD_especes[[#This Row],[Height at Maturity (feet)]]/3.281,0)</f>
        <v>2</v>
      </c>
      <c r="Q2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2" t="s">
        <v>624</v>
      </c>
      <c r="T2892" t="s">
        <v>620</v>
      </c>
      <c r="U2892">
        <v>8</v>
      </c>
      <c r="V2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3" spans="1:25">
      <c r="A2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senii</v>
      </c>
      <c r="B2893" t="s">
        <v>567</v>
      </c>
      <c r="C2893" t="s">
        <v>1467</v>
      </c>
      <c r="D2893" t="s">
        <v>1468</v>
      </c>
      <c r="E2893" t="s">
        <v>9530</v>
      </c>
      <c r="F2893" t="s">
        <v>10096</v>
      </c>
      <c r="G2893" t="s">
        <v>572</v>
      </c>
      <c r="H2893" t="s">
        <v>10097</v>
      </c>
      <c r="I2893" t="s">
        <v>10098</v>
      </c>
      <c r="J2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3" t="s">
        <v>581</v>
      </c>
      <c r="L2893" t="str">
        <f>IF(BDD_especes[[#This Row],[Percent Leaf Type]]="Hardwood",GlobalWoodDD!$I$3,GlobalWoodDD!$I$2)</f>
        <v>Feuillus</v>
      </c>
      <c r="M2893" t="s">
        <v>576</v>
      </c>
      <c r="N2893" t="s">
        <v>577</v>
      </c>
      <c r="O2893" t="str">
        <f>IF(BDD_especes[[#This Row],[Growth rate]]="Fast","Rapide",IF(BDD_especes[[#This Row],[Growth rate]]="Moderate","Moyenne",IF(BDD_especes[[#This Row],[Growth rate]]="Slow","Lente","Inconnue")))</f>
        <v>Moyenne</v>
      </c>
      <c r="P2893" s="15">
        <f>ROUNDDOWN(BDD_especes[[#This Row],[Height at Maturity (feet)]]/3.281,0)</f>
        <v>12</v>
      </c>
      <c r="Q2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3" t="s">
        <v>585</v>
      </c>
      <c r="T2893" t="s">
        <v>620</v>
      </c>
      <c r="U2893">
        <v>40</v>
      </c>
      <c r="V2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4" spans="1:25">
      <c r="A2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bifolia</v>
      </c>
      <c r="B2894" t="s">
        <v>567</v>
      </c>
      <c r="C2894" t="s">
        <v>1467</v>
      </c>
      <c r="D2894" t="s">
        <v>1468</v>
      </c>
      <c r="E2894" t="s">
        <v>9530</v>
      </c>
      <c r="F2894" t="s">
        <v>10099</v>
      </c>
      <c r="G2894" t="s">
        <v>572</v>
      </c>
      <c r="H2894" t="s">
        <v>10100</v>
      </c>
      <c r="I2894" t="s">
        <v>10101</v>
      </c>
      <c r="J2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4" t="s">
        <v>581</v>
      </c>
      <c r="L2894" t="str">
        <f>IF(BDD_especes[[#This Row],[Percent Leaf Type]]="Hardwood",GlobalWoodDD!$I$3,GlobalWoodDD!$I$2)</f>
        <v>Feuillus</v>
      </c>
      <c r="M2894" t="s">
        <v>576</v>
      </c>
      <c r="N2894" t="s">
        <v>577</v>
      </c>
      <c r="O2894" t="str">
        <f>IF(BDD_especes[[#This Row],[Growth rate]]="Fast","Rapide",IF(BDD_especes[[#This Row],[Growth rate]]="Moderate","Moyenne",IF(BDD_especes[[#This Row],[Growth rate]]="Slow","Lente","Inconnue")))</f>
        <v>Lente</v>
      </c>
      <c r="P2894" s="15">
        <f>ROUNDDOWN(BDD_especes[[#This Row],[Height at Maturity (feet)]]/3.281,0)</f>
        <v>1</v>
      </c>
      <c r="Q2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5199999999996</v>
      </c>
      <c r="S2894" t="s">
        <v>624</v>
      </c>
      <c r="T2894" t="s">
        <v>620</v>
      </c>
      <c r="U2894">
        <v>5</v>
      </c>
      <c r="V2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5" spans="1:25">
      <c r="A2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eades</v>
      </c>
      <c r="B2895" t="s">
        <v>567</v>
      </c>
      <c r="C2895" t="s">
        <v>1467</v>
      </c>
      <c r="D2895" t="s">
        <v>1468</v>
      </c>
      <c r="E2895" t="s">
        <v>9530</v>
      </c>
      <c r="F2895" t="s">
        <v>10102</v>
      </c>
      <c r="G2895" t="s">
        <v>572</v>
      </c>
      <c r="H2895" t="s">
        <v>10103</v>
      </c>
      <c r="I2895" t="s">
        <v>10104</v>
      </c>
      <c r="J2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5" t="s">
        <v>581</v>
      </c>
      <c r="L2895" t="str">
        <f>IF(BDD_especes[[#This Row],[Percent Leaf Type]]="Hardwood",GlobalWoodDD!$I$3,GlobalWoodDD!$I$2)</f>
        <v>Feuillus</v>
      </c>
      <c r="M2895" t="s">
        <v>576</v>
      </c>
      <c r="N2895" t="s">
        <v>577</v>
      </c>
      <c r="O2895" t="str">
        <f>IF(BDD_especes[[#This Row],[Growth rate]]="Fast","Rapide",IF(BDD_especes[[#This Row],[Growth rate]]="Moderate","Moyenne",IF(BDD_especes[[#This Row],[Growth rate]]="Slow","Lente","Inconnue")))</f>
        <v>Moyenne</v>
      </c>
      <c r="P2895" s="15">
        <f>ROUNDDOWN(BDD_especes[[#This Row],[Height at Maturity (feet)]]/3.281,0)</f>
        <v>12</v>
      </c>
      <c r="Q2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0250000000001</v>
      </c>
      <c r="S2895" t="s">
        <v>585</v>
      </c>
      <c r="T2895" t="s">
        <v>620</v>
      </c>
      <c r="U2895">
        <v>40</v>
      </c>
      <c r="V2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6" spans="1:25">
      <c r="A2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vata</v>
      </c>
      <c r="B2896" t="s">
        <v>567</v>
      </c>
      <c r="C2896" t="s">
        <v>1467</v>
      </c>
      <c r="D2896" t="s">
        <v>1468</v>
      </c>
      <c r="E2896" t="s">
        <v>9530</v>
      </c>
      <c r="F2896" t="s">
        <v>4930</v>
      </c>
      <c r="G2896" t="s">
        <v>572</v>
      </c>
      <c r="H2896" t="s">
        <v>10105</v>
      </c>
      <c r="I2896" t="s">
        <v>10106</v>
      </c>
      <c r="J2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6" t="s">
        <v>581</v>
      </c>
      <c r="L2896" t="str">
        <f>IF(BDD_especes[[#This Row],[Percent Leaf Type]]="Hardwood",GlobalWoodDD!$I$3,GlobalWoodDD!$I$2)</f>
        <v>Feuillus</v>
      </c>
      <c r="M2896" t="s">
        <v>576</v>
      </c>
      <c r="N2896" t="s">
        <v>577</v>
      </c>
      <c r="O2896" t="str">
        <f>IF(BDD_especes[[#This Row],[Growth rate]]="Fast","Rapide",IF(BDD_especes[[#This Row],[Growth rate]]="Moderate","Moyenne",IF(BDD_especes[[#This Row],[Growth rate]]="Slow","Lente","Inconnue")))</f>
        <v>Moyenne</v>
      </c>
      <c r="P2896" s="15">
        <f>ROUNDDOWN(BDD_especes[[#This Row],[Height at Maturity (feet)]]/3.281,0)</f>
        <v>20</v>
      </c>
      <c r="Q2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14897766666668</v>
      </c>
      <c r="S2896" t="s">
        <v>585</v>
      </c>
      <c r="T2896" t="s">
        <v>620</v>
      </c>
      <c r="U2896">
        <v>66</v>
      </c>
      <c r="V2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7" spans="1:25">
      <c r="A2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chyphylla</v>
      </c>
      <c r="B2897" t="s">
        <v>567</v>
      </c>
      <c r="C2897" t="s">
        <v>1467</v>
      </c>
      <c r="D2897" t="s">
        <v>1468</v>
      </c>
      <c r="E2897" t="s">
        <v>9530</v>
      </c>
      <c r="F2897" t="s">
        <v>10107</v>
      </c>
      <c r="G2897" t="s">
        <v>572</v>
      </c>
      <c r="H2897" t="s">
        <v>10108</v>
      </c>
      <c r="I2897" t="s">
        <v>10109</v>
      </c>
      <c r="J2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7" t="s">
        <v>581</v>
      </c>
      <c r="L2897" t="str">
        <f>IF(BDD_especes[[#This Row],[Percent Leaf Type]]="Hardwood",GlobalWoodDD!$I$3,GlobalWoodDD!$I$2)</f>
        <v>Feuillus</v>
      </c>
      <c r="M2897" t="s">
        <v>576</v>
      </c>
      <c r="N2897" t="s">
        <v>577</v>
      </c>
      <c r="O2897" t="str">
        <f>IF(BDD_especes[[#This Row],[Growth rate]]="Fast","Rapide",IF(BDD_especes[[#This Row],[Growth rate]]="Moderate","Moyenne",IF(BDD_especes[[#This Row],[Growth rate]]="Slow","Lente","Inconnue")))</f>
        <v>Lente</v>
      </c>
      <c r="P2897" s="15">
        <f>ROUNDDOWN(BDD_especes[[#This Row],[Height at Maturity (feet)]]/3.281,0)</f>
        <v>1</v>
      </c>
      <c r="Q2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71400000000004</v>
      </c>
      <c r="S2897" t="s">
        <v>624</v>
      </c>
      <c r="T2897" t="s">
        <v>620</v>
      </c>
      <c r="U2897">
        <v>5</v>
      </c>
      <c r="V2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8" spans="1:25">
      <c r="A2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liformis</v>
      </c>
      <c r="B2898" t="s">
        <v>567</v>
      </c>
      <c r="C2898" t="s">
        <v>1467</v>
      </c>
      <c r="D2898" t="s">
        <v>1468</v>
      </c>
      <c r="E2898" t="s">
        <v>9530</v>
      </c>
      <c r="F2898" t="s">
        <v>10110</v>
      </c>
      <c r="G2898" t="s">
        <v>572</v>
      </c>
      <c r="H2898" t="s">
        <v>10111</v>
      </c>
      <c r="I2898" t="s">
        <v>10112</v>
      </c>
      <c r="J2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8" t="s">
        <v>581</v>
      </c>
      <c r="L2898" t="str">
        <f>IF(BDD_especes[[#This Row],[Percent Leaf Type]]="Hardwood",GlobalWoodDD!$I$3,GlobalWoodDD!$I$2)</f>
        <v>Feuillus</v>
      </c>
      <c r="M2898" t="s">
        <v>576</v>
      </c>
      <c r="N2898" t="s">
        <v>577</v>
      </c>
      <c r="O2898" t="str">
        <f>IF(BDD_especes[[#This Row],[Growth rate]]="Fast","Rapide",IF(BDD_especes[[#This Row],[Growth rate]]="Moderate","Moyenne",IF(BDD_especes[[#This Row],[Growth rate]]="Slow","Lente","Inconnue")))</f>
        <v>Moyenne</v>
      </c>
      <c r="P2898" s="15">
        <f>ROUNDDOWN(BDD_especes[[#This Row],[Height at Maturity (feet)]]/3.281,0)</f>
        <v>3</v>
      </c>
      <c r="Q2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8" t="s">
        <v>585</v>
      </c>
      <c r="T2898" t="s">
        <v>620</v>
      </c>
      <c r="U2898">
        <v>12</v>
      </c>
      <c r="V2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9" spans="1:25">
      <c r="A2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niculata</v>
      </c>
      <c r="B2899" t="s">
        <v>567</v>
      </c>
      <c r="C2899" t="s">
        <v>1467</v>
      </c>
      <c r="D2899" t="s">
        <v>1468</v>
      </c>
      <c r="E2899" t="s">
        <v>9530</v>
      </c>
      <c r="F2899" t="s">
        <v>2459</v>
      </c>
      <c r="G2899" t="s">
        <v>572</v>
      </c>
      <c r="H2899" t="s">
        <v>10113</v>
      </c>
      <c r="I2899" t="s">
        <v>10114</v>
      </c>
      <c r="J2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9" t="s">
        <v>581</v>
      </c>
      <c r="L2899" t="str">
        <f>IF(BDD_especes[[#This Row],[Percent Leaf Type]]="Hardwood",GlobalWoodDD!$I$3,GlobalWoodDD!$I$2)</f>
        <v>Feuillus</v>
      </c>
      <c r="M2899" t="s">
        <v>576</v>
      </c>
      <c r="N2899" t="s">
        <v>577</v>
      </c>
      <c r="O2899" t="str">
        <f>IF(BDD_especes[[#This Row],[Growth rate]]="Fast","Rapide",IF(BDD_especes[[#This Row],[Growth rate]]="Moderate","Moyenne",IF(BDD_especes[[#This Row],[Growth rate]]="Slow","Lente","Inconnue")))</f>
        <v>Rapide</v>
      </c>
      <c r="P2899" s="15">
        <f>ROUNDDOWN(BDD_especes[[#This Row],[Height at Maturity (feet)]]/3.281,0)</f>
        <v>39</v>
      </c>
      <c r="Q2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54831133333338</v>
      </c>
      <c r="S2899" t="s">
        <v>607</v>
      </c>
      <c r="T2899" t="s">
        <v>572</v>
      </c>
      <c r="U2899">
        <v>130</v>
      </c>
      <c r="V2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0" spans="1:25">
      <c r="A2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ramattensis</v>
      </c>
      <c r="B2900" t="s">
        <v>567</v>
      </c>
      <c r="C2900" t="s">
        <v>1467</v>
      </c>
      <c r="D2900" t="s">
        <v>1468</v>
      </c>
      <c r="E2900" t="s">
        <v>9530</v>
      </c>
      <c r="F2900" t="s">
        <v>1196</v>
      </c>
      <c r="G2900" t="s">
        <v>572</v>
      </c>
      <c r="H2900" t="s">
        <v>10115</v>
      </c>
      <c r="I2900" t="s">
        <v>10116</v>
      </c>
      <c r="J2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0" t="s">
        <v>581</v>
      </c>
      <c r="L2900" t="str">
        <f>IF(BDD_especes[[#This Row],[Percent Leaf Type]]="Hardwood",GlobalWoodDD!$I$3,GlobalWoodDD!$I$2)</f>
        <v>Feuillus</v>
      </c>
      <c r="M2900" t="s">
        <v>576</v>
      </c>
      <c r="N2900" t="s">
        <v>577</v>
      </c>
      <c r="O2900" t="str">
        <f>IF(BDD_especes[[#This Row],[Growth rate]]="Fast","Rapide",IF(BDD_especes[[#This Row],[Growth rate]]="Moderate","Moyenne",IF(BDD_especes[[#This Row],[Growth rate]]="Slow","Lente","Inconnue")))</f>
        <v>Moyenne</v>
      </c>
      <c r="P2900" s="15">
        <f>ROUNDDOWN(BDD_especes[[#This Row],[Height at Maturity (feet)]]/3.281,0)</f>
        <v>15</v>
      </c>
      <c r="Q2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799999999999997</v>
      </c>
      <c r="S2900" t="s">
        <v>585</v>
      </c>
      <c r="T2900" t="s">
        <v>620</v>
      </c>
      <c r="U2900">
        <v>50</v>
      </c>
      <c r="V2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1" spans="1:25">
      <c r="A2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vula</v>
      </c>
      <c r="B2901" t="s">
        <v>567</v>
      </c>
      <c r="C2901" t="s">
        <v>1467</v>
      </c>
      <c r="D2901" t="s">
        <v>1468</v>
      </c>
      <c r="E2901" t="s">
        <v>9530</v>
      </c>
      <c r="F2901" t="s">
        <v>8133</v>
      </c>
      <c r="G2901" t="s">
        <v>572</v>
      </c>
      <c r="H2901" t="s">
        <v>10117</v>
      </c>
      <c r="I2901" t="s">
        <v>10118</v>
      </c>
      <c r="J2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1" t="s">
        <v>581</v>
      </c>
      <c r="L2901" t="str">
        <f>IF(BDD_especes[[#This Row],[Percent Leaf Type]]="Hardwood",GlobalWoodDD!$I$3,GlobalWoodDD!$I$2)</f>
        <v>Feuillus</v>
      </c>
      <c r="M2901" t="s">
        <v>576</v>
      </c>
      <c r="N2901" t="s">
        <v>577</v>
      </c>
      <c r="O2901" t="str">
        <f>IF(BDD_especes[[#This Row],[Growth rate]]="Fast","Rapide",IF(BDD_especes[[#This Row],[Growth rate]]="Moderate","Moyenne",IF(BDD_especes[[#This Row],[Growth rate]]="Slow","Lente","Inconnue")))</f>
        <v>Inconnue</v>
      </c>
      <c r="P2901" s="15">
        <f>ROUNDDOWN(BDD_especes[[#This Row],[Height at Maturity (feet)]]/3.281,0)</f>
        <v>15</v>
      </c>
      <c r="Q2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1" t="s">
        <v>572</v>
      </c>
      <c r="T2901" t="s">
        <v>572</v>
      </c>
      <c r="U2901">
        <v>50</v>
      </c>
      <c r="V2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2" spans="1:25">
      <c r="A2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niphophila</v>
      </c>
      <c r="B2902" t="s">
        <v>567</v>
      </c>
      <c r="C2902" t="s">
        <v>1467</v>
      </c>
      <c r="D2902" t="s">
        <v>1468</v>
      </c>
      <c r="E2902" t="s">
        <v>9530</v>
      </c>
      <c r="F2902" t="s">
        <v>10119</v>
      </c>
      <c r="G2902" t="s">
        <v>572</v>
      </c>
      <c r="H2902" t="s">
        <v>10120</v>
      </c>
      <c r="I2902" t="s">
        <v>10121</v>
      </c>
      <c r="J2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2" t="s">
        <v>581</v>
      </c>
      <c r="L2902" t="str">
        <f>IF(BDD_especes[[#This Row],[Percent Leaf Type]]="Hardwood",GlobalWoodDD!$I$3,GlobalWoodDD!$I$2)</f>
        <v>Feuillus</v>
      </c>
      <c r="M2902" t="s">
        <v>576</v>
      </c>
      <c r="N2902" t="s">
        <v>577</v>
      </c>
      <c r="O2902" t="str">
        <f>IF(BDD_especes[[#This Row],[Growth rate]]="Fast","Rapide",IF(BDD_especes[[#This Row],[Growth rate]]="Moderate","Moyenne",IF(BDD_especes[[#This Row],[Growth rate]]="Slow","Lente","Inconnue")))</f>
        <v>Lente</v>
      </c>
      <c r="P2902" s="15">
        <f>ROUNDDOWN(BDD_especes[[#This Row],[Height at Maturity (feet)]]/3.281,0)</f>
        <v>2</v>
      </c>
      <c r="Q2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2" t="s">
        <v>624</v>
      </c>
      <c r="T2902" t="s">
        <v>620</v>
      </c>
      <c r="U2902">
        <v>7</v>
      </c>
      <c r="V2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3" spans="1:25">
      <c r="A2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pauciflora</v>
      </c>
      <c r="B2903" t="s">
        <v>567</v>
      </c>
      <c r="C2903" t="s">
        <v>1467</v>
      </c>
      <c r="D2903" t="s">
        <v>1468</v>
      </c>
      <c r="E2903" t="s">
        <v>9530</v>
      </c>
      <c r="F2903" t="s">
        <v>10122</v>
      </c>
      <c r="G2903" t="s">
        <v>10123</v>
      </c>
      <c r="H2903" t="s">
        <v>10124</v>
      </c>
      <c r="I2903" t="s">
        <v>10125</v>
      </c>
      <c r="J2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3" t="s">
        <v>581</v>
      </c>
      <c r="L2903" t="str">
        <f>IF(BDD_especes[[#This Row],[Percent Leaf Type]]="Hardwood",GlobalWoodDD!$I$3,GlobalWoodDD!$I$2)</f>
        <v>Feuillus</v>
      </c>
      <c r="M2903" t="s">
        <v>576</v>
      </c>
      <c r="N2903" t="s">
        <v>577</v>
      </c>
      <c r="O2903" t="str">
        <f>IF(BDD_especes[[#This Row],[Growth rate]]="Fast","Rapide",IF(BDD_especes[[#This Row],[Growth rate]]="Moderate","Moyenne",IF(BDD_especes[[#This Row],[Growth rate]]="Slow","Lente","Inconnue")))</f>
        <v>Moyenne</v>
      </c>
      <c r="P2903" s="15">
        <f>ROUNDDOWN(BDD_especes[[#This Row],[Height at Maturity (feet)]]/3.281,0)</f>
        <v>30</v>
      </c>
      <c r="Q2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3" t="s">
        <v>585</v>
      </c>
      <c r="T2903" t="s">
        <v>620</v>
      </c>
      <c r="U2903">
        <v>99</v>
      </c>
      <c r="V2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4" spans="1:25">
      <c r="A2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llita</v>
      </c>
      <c r="B2904" t="s">
        <v>567</v>
      </c>
      <c r="C2904" t="s">
        <v>1467</v>
      </c>
      <c r="D2904" t="s">
        <v>1468</v>
      </c>
      <c r="E2904" t="s">
        <v>9530</v>
      </c>
      <c r="F2904" t="s">
        <v>10126</v>
      </c>
      <c r="G2904" t="s">
        <v>572</v>
      </c>
      <c r="H2904" t="s">
        <v>10127</v>
      </c>
      <c r="I2904" t="s">
        <v>10128</v>
      </c>
      <c r="J2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4" t="s">
        <v>581</v>
      </c>
      <c r="L2904" t="str">
        <f>IF(BDD_especes[[#This Row],[Percent Leaf Type]]="Hardwood",GlobalWoodDD!$I$3,GlobalWoodDD!$I$2)</f>
        <v>Feuillus</v>
      </c>
      <c r="M2904" t="s">
        <v>576</v>
      </c>
      <c r="N2904" t="s">
        <v>577</v>
      </c>
      <c r="O2904" t="str">
        <f>IF(BDD_especes[[#This Row],[Growth rate]]="Fast","Rapide",IF(BDD_especes[[#This Row],[Growth rate]]="Moderate","Moyenne",IF(BDD_especes[[#This Row],[Growth rate]]="Slow","Lente","Inconnue")))</f>
        <v>Moyenne</v>
      </c>
      <c r="P2904" s="15">
        <f>ROUNDDOWN(BDD_especes[[#This Row],[Height at Maturity (feet)]]/3.281,0)</f>
        <v>40</v>
      </c>
      <c r="Q2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60750000000008</v>
      </c>
      <c r="S2904" t="s">
        <v>585</v>
      </c>
      <c r="T2904" t="s">
        <v>620</v>
      </c>
      <c r="U2904">
        <v>132</v>
      </c>
      <c r="V2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5" spans="1:25">
      <c r="A2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rriniana</v>
      </c>
      <c r="B2905" t="s">
        <v>567</v>
      </c>
      <c r="C2905" t="s">
        <v>1467</v>
      </c>
      <c r="D2905" t="s">
        <v>1468</v>
      </c>
      <c r="E2905" t="s">
        <v>9530</v>
      </c>
      <c r="F2905" t="s">
        <v>10129</v>
      </c>
      <c r="G2905" t="s">
        <v>572</v>
      </c>
      <c r="H2905" t="s">
        <v>10130</v>
      </c>
      <c r="I2905" t="s">
        <v>10131</v>
      </c>
      <c r="J2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5" t="s">
        <v>581</v>
      </c>
      <c r="L2905" t="str">
        <f>IF(BDD_especes[[#This Row],[Percent Leaf Type]]="Hardwood",GlobalWoodDD!$I$3,GlobalWoodDD!$I$2)</f>
        <v>Feuillus</v>
      </c>
      <c r="M2905" t="s">
        <v>576</v>
      </c>
      <c r="N2905" t="s">
        <v>577</v>
      </c>
      <c r="O2905" t="str">
        <f>IF(BDD_especes[[#This Row],[Growth rate]]="Fast","Rapide",IF(BDD_especes[[#This Row],[Growth rate]]="Moderate","Moyenne",IF(BDD_especes[[#This Row],[Growth rate]]="Slow","Lente","Inconnue")))</f>
        <v>Lente</v>
      </c>
      <c r="P2905" s="15">
        <f>ROUNDDOWN(BDD_especes[[#This Row],[Height at Maturity (feet)]]/3.281,0)</f>
        <v>7</v>
      </c>
      <c r="Q2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5" t="s">
        <v>624</v>
      </c>
      <c r="T2905" t="s">
        <v>620</v>
      </c>
      <c r="U2905">
        <v>23</v>
      </c>
      <c r="V2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6" spans="1:25">
      <c r="A2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enax</v>
      </c>
      <c r="B2906" t="s">
        <v>567</v>
      </c>
      <c r="C2906" t="s">
        <v>1467</v>
      </c>
      <c r="D2906" t="s">
        <v>1468</v>
      </c>
      <c r="E2906" t="s">
        <v>9530</v>
      </c>
      <c r="F2906" t="s">
        <v>10132</v>
      </c>
      <c r="G2906" t="s">
        <v>572</v>
      </c>
      <c r="H2906" t="s">
        <v>10133</v>
      </c>
      <c r="I2906" t="s">
        <v>10134</v>
      </c>
      <c r="J2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6" t="s">
        <v>581</v>
      </c>
      <c r="L2906" t="str">
        <f>IF(BDD_especes[[#This Row],[Percent Leaf Type]]="Hardwood",GlobalWoodDD!$I$3,GlobalWoodDD!$I$2)</f>
        <v>Feuillus</v>
      </c>
      <c r="M2906" t="s">
        <v>576</v>
      </c>
      <c r="N2906" t="s">
        <v>577</v>
      </c>
      <c r="O2906" t="str">
        <f>IF(BDD_especes[[#This Row],[Growth rate]]="Fast","Rapide",IF(BDD_especes[[#This Row],[Growth rate]]="Moderate","Moyenne",IF(BDD_especes[[#This Row],[Growth rate]]="Slow","Lente","Inconnue")))</f>
        <v>Lente</v>
      </c>
      <c r="P2906" s="15">
        <f>ROUNDDOWN(BDD_especes[[#This Row],[Height at Maturity (feet)]]/3.281,0)</f>
        <v>2</v>
      </c>
      <c r="Q2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6" t="s">
        <v>624</v>
      </c>
      <c r="T2906" t="s">
        <v>620</v>
      </c>
      <c r="U2906">
        <v>8</v>
      </c>
      <c r="V2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7" spans="1:25">
      <c r="A2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oenicea</v>
      </c>
      <c r="B2907" t="s">
        <v>567</v>
      </c>
      <c r="C2907" t="s">
        <v>1467</v>
      </c>
      <c r="D2907" t="s">
        <v>1468</v>
      </c>
      <c r="E2907" t="s">
        <v>9530</v>
      </c>
      <c r="F2907" t="s">
        <v>10135</v>
      </c>
      <c r="G2907" t="s">
        <v>572</v>
      </c>
      <c r="H2907" t="s">
        <v>10136</v>
      </c>
      <c r="I2907" t="s">
        <v>10137</v>
      </c>
      <c r="J2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7" t="s">
        <v>581</v>
      </c>
      <c r="L2907" t="str">
        <f>IF(BDD_especes[[#This Row],[Percent Leaf Type]]="Hardwood",GlobalWoodDD!$I$3,GlobalWoodDD!$I$2)</f>
        <v>Feuillus</v>
      </c>
      <c r="M2907" t="s">
        <v>576</v>
      </c>
      <c r="N2907" t="s">
        <v>577</v>
      </c>
      <c r="O2907" t="str">
        <f>IF(BDD_especes[[#This Row],[Growth rate]]="Fast","Rapide",IF(BDD_especes[[#This Row],[Growth rate]]="Moderate","Moyenne",IF(BDD_especes[[#This Row],[Growth rate]]="Slow","Lente","Inconnue")))</f>
        <v>Moyenne</v>
      </c>
      <c r="P2907" s="15">
        <f>ROUNDDOWN(BDD_especes[[#This Row],[Height at Maturity (feet)]]/3.281,0)</f>
        <v>3</v>
      </c>
      <c r="Q2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06</v>
      </c>
      <c r="S2907" t="s">
        <v>585</v>
      </c>
      <c r="T2907" t="s">
        <v>620</v>
      </c>
      <c r="U2907">
        <v>12</v>
      </c>
      <c r="V2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8" spans="1:25">
      <c r="A2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lularis</v>
      </c>
      <c r="B2908" t="s">
        <v>567</v>
      </c>
      <c r="C2908" t="s">
        <v>1467</v>
      </c>
      <c r="D2908" t="s">
        <v>1468</v>
      </c>
      <c r="E2908" t="s">
        <v>9530</v>
      </c>
      <c r="F2908" t="s">
        <v>3396</v>
      </c>
      <c r="G2908" t="s">
        <v>572</v>
      </c>
      <c r="H2908" t="s">
        <v>10138</v>
      </c>
      <c r="I2908" t="s">
        <v>10139</v>
      </c>
      <c r="J2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8" t="s">
        <v>581</v>
      </c>
      <c r="L2908" t="str">
        <f>IF(BDD_especes[[#This Row],[Percent Leaf Type]]="Hardwood",GlobalWoodDD!$I$3,GlobalWoodDD!$I$2)</f>
        <v>Feuillus</v>
      </c>
      <c r="M2908" t="s">
        <v>576</v>
      </c>
      <c r="N2908" t="s">
        <v>577</v>
      </c>
      <c r="O2908" t="str">
        <f>IF(BDD_especes[[#This Row],[Growth rate]]="Fast","Rapide",IF(BDD_especes[[#This Row],[Growth rate]]="Moderate","Moyenne",IF(BDD_especes[[#This Row],[Growth rate]]="Slow","Lente","Inconnue")))</f>
        <v>Rapide</v>
      </c>
      <c r="P2908" s="15">
        <f>ROUNDDOWN(BDD_especes[[#This Row],[Height at Maturity (feet)]]/3.281,0)</f>
        <v>49</v>
      </c>
      <c r="Q2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81035566666677</v>
      </c>
      <c r="S2908" t="s">
        <v>607</v>
      </c>
      <c r="T2908" t="s">
        <v>572</v>
      </c>
      <c r="U2908">
        <v>164</v>
      </c>
      <c r="V2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9" spans="1:25">
      <c r="A2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perita</v>
      </c>
      <c r="B2909" t="s">
        <v>567</v>
      </c>
      <c r="C2909" t="s">
        <v>1467</v>
      </c>
      <c r="D2909" t="s">
        <v>1468</v>
      </c>
      <c r="E2909" t="s">
        <v>9530</v>
      </c>
      <c r="F2909" t="s">
        <v>10140</v>
      </c>
      <c r="G2909" t="s">
        <v>572</v>
      </c>
      <c r="H2909" t="s">
        <v>10141</v>
      </c>
      <c r="I2909" t="s">
        <v>10142</v>
      </c>
      <c r="J2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9" t="s">
        <v>581</v>
      </c>
      <c r="L2909" t="str">
        <f>IF(BDD_especes[[#This Row],[Percent Leaf Type]]="Hardwood",GlobalWoodDD!$I$3,GlobalWoodDD!$I$2)</f>
        <v>Feuillus</v>
      </c>
      <c r="M2909" t="s">
        <v>576</v>
      </c>
      <c r="N2909" t="s">
        <v>577</v>
      </c>
      <c r="O2909" t="str">
        <f>IF(BDD_especes[[#This Row],[Growth rate]]="Fast","Rapide",IF(BDD_especes[[#This Row],[Growth rate]]="Moderate","Moyenne",IF(BDD_especes[[#This Row],[Growth rate]]="Slow","Lente","Inconnue")))</f>
        <v>Moyenne</v>
      </c>
      <c r="P2909" s="15">
        <f>ROUNDDOWN(BDD_especes[[#This Row],[Height at Maturity (feet)]]/3.281,0)</f>
        <v>20</v>
      </c>
      <c r="Q2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62236649999996</v>
      </c>
      <c r="S2909" t="s">
        <v>585</v>
      </c>
      <c r="T2909" t="s">
        <v>620</v>
      </c>
      <c r="U2909">
        <v>66</v>
      </c>
      <c r="V2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0" spans="1:25">
      <c r="A2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nchoniana</v>
      </c>
      <c r="B2910" t="s">
        <v>567</v>
      </c>
      <c r="C2910" t="s">
        <v>1467</v>
      </c>
      <c r="D2910" t="s">
        <v>1468</v>
      </c>
      <c r="E2910" t="s">
        <v>9530</v>
      </c>
      <c r="F2910" t="s">
        <v>10143</v>
      </c>
      <c r="G2910" t="s">
        <v>572</v>
      </c>
      <c r="H2910" t="s">
        <v>10144</v>
      </c>
      <c r="I2910" t="s">
        <v>10145</v>
      </c>
      <c r="J2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0" t="s">
        <v>581</v>
      </c>
      <c r="L2910" t="str">
        <f>IF(BDD_especes[[#This Row],[Percent Leaf Type]]="Hardwood",GlobalWoodDD!$I$3,GlobalWoodDD!$I$2)</f>
        <v>Feuillus</v>
      </c>
      <c r="M2910" t="s">
        <v>576</v>
      </c>
      <c r="N2910" t="s">
        <v>577</v>
      </c>
      <c r="O2910" t="str">
        <f>IF(BDD_especes[[#This Row],[Growth rate]]="Fast","Rapide",IF(BDD_especes[[#This Row],[Growth rate]]="Moderate","Moyenne",IF(BDD_especes[[#This Row],[Growth rate]]="Slow","Lente","Inconnue")))</f>
        <v>Moyenne</v>
      </c>
      <c r="P2910" s="15">
        <f>ROUNDDOWN(BDD_especes[[#This Row],[Height at Maturity (feet)]]/3.281,0)</f>
        <v>6</v>
      </c>
      <c r="Q2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30500000000004</v>
      </c>
      <c r="S2910" t="s">
        <v>585</v>
      </c>
      <c r="T2910" t="s">
        <v>620</v>
      </c>
      <c r="U2910">
        <v>20</v>
      </c>
      <c r="V2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1" spans="1:25">
      <c r="A2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typus</v>
      </c>
      <c r="B2911" t="s">
        <v>567</v>
      </c>
      <c r="C2911" t="s">
        <v>1467</v>
      </c>
      <c r="D2911" t="s">
        <v>1468</v>
      </c>
      <c r="E2911" t="s">
        <v>9530</v>
      </c>
      <c r="F2911" t="s">
        <v>10146</v>
      </c>
      <c r="G2911" t="s">
        <v>572</v>
      </c>
      <c r="H2911" t="s">
        <v>10147</v>
      </c>
      <c r="I2911" t="s">
        <v>10148</v>
      </c>
      <c r="J2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1" t="s">
        <v>581</v>
      </c>
      <c r="L2911" t="str">
        <f>IF(BDD_especes[[#This Row],[Percent Leaf Type]]="Hardwood",GlobalWoodDD!$I$3,GlobalWoodDD!$I$2)</f>
        <v>Feuillus</v>
      </c>
      <c r="M2911" t="s">
        <v>576</v>
      </c>
      <c r="N2911" t="s">
        <v>577</v>
      </c>
      <c r="O2911" t="str">
        <f>IF(BDD_especes[[#This Row],[Growth rate]]="Fast","Rapide",IF(BDD_especes[[#This Row],[Growth rate]]="Moderate","Moyenne",IF(BDD_especes[[#This Row],[Growth rate]]="Slow","Lente","Inconnue")))</f>
        <v>Lente</v>
      </c>
      <c r="P2911" s="15">
        <f>ROUNDDOWN(BDD_especes[[#This Row],[Height at Maturity (feet)]]/3.281,0)</f>
        <v>7</v>
      </c>
      <c r="Q2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1" t="s">
        <v>624</v>
      </c>
      <c r="T2911" t="s">
        <v>620</v>
      </c>
      <c r="U2911">
        <v>26</v>
      </c>
      <c r="V2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2" spans="1:25">
      <c r="A2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</v>
      </c>
      <c r="B2912" t="s">
        <v>567</v>
      </c>
      <c r="C2912" t="s">
        <v>1467</v>
      </c>
      <c r="D2912" t="s">
        <v>1468</v>
      </c>
      <c r="E2912" t="s">
        <v>9530</v>
      </c>
      <c r="F2912" t="s">
        <v>10149</v>
      </c>
      <c r="G2912" t="s">
        <v>572</v>
      </c>
      <c r="H2912" t="s">
        <v>10150</v>
      </c>
      <c r="I2912" t="s">
        <v>10151</v>
      </c>
      <c r="J2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2" t="s">
        <v>581</v>
      </c>
      <c r="L2912" t="str">
        <f>IF(BDD_especes[[#This Row],[Percent Leaf Type]]="Hardwood",GlobalWoodDD!$I$3,GlobalWoodDD!$I$2)</f>
        <v>Feuillus</v>
      </c>
      <c r="M2912" t="s">
        <v>576</v>
      </c>
      <c r="N2912" t="s">
        <v>577</v>
      </c>
      <c r="O2912" t="str">
        <f>IF(BDD_especes[[#This Row],[Growth rate]]="Fast","Rapide",IF(BDD_especes[[#This Row],[Growth rate]]="Moderate","Moyenne",IF(BDD_especes[[#This Row],[Growth rate]]="Slow","Lente","Inconnue")))</f>
        <v>Rapide</v>
      </c>
      <c r="P2912" s="15">
        <f>ROUNDDOWN(BDD_especes[[#This Row],[Height at Maturity (feet)]]/3.281,0)</f>
        <v>13</v>
      </c>
      <c r="Q2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84819999999998</v>
      </c>
      <c r="S2912" t="s">
        <v>607</v>
      </c>
      <c r="T2912" t="s">
        <v>572</v>
      </c>
      <c r="U2912">
        <v>45</v>
      </c>
      <c r="V2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3" spans="1:25">
      <c r="A2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 ssp. polyanthemos</v>
      </c>
      <c r="B2913" t="s">
        <v>567</v>
      </c>
      <c r="C2913" t="s">
        <v>1467</v>
      </c>
      <c r="D2913" t="s">
        <v>1468</v>
      </c>
      <c r="E2913" t="s">
        <v>9530</v>
      </c>
      <c r="F2913" t="s">
        <v>10152</v>
      </c>
      <c r="G2913" t="s">
        <v>10153</v>
      </c>
      <c r="H2913" t="s">
        <v>10154</v>
      </c>
      <c r="I2913" t="s">
        <v>10155</v>
      </c>
      <c r="J2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3" t="s">
        <v>581</v>
      </c>
      <c r="L2913" t="str">
        <f>IF(BDD_especes[[#This Row],[Percent Leaf Type]]="Hardwood",GlobalWoodDD!$I$3,GlobalWoodDD!$I$2)</f>
        <v>Feuillus</v>
      </c>
      <c r="M2913" t="s">
        <v>576</v>
      </c>
      <c r="N2913" t="s">
        <v>577</v>
      </c>
      <c r="O2913" t="str">
        <f>IF(BDD_especes[[#This Row],[Growth rate]]="Fast","Rapide",IF(BDD_especes[[#This Row],[Growth rate]]="Moderate","Moyenne",IF(BDD_especes[[#This Row],[Growth rate]]="Slow","Lente","Inconnue")))</f>
        <v>Moyenne</v>
      </c>
      <c r="P2913" s="15">
        <f>ROUNDDOWN(BDD_especes[[#This Row],[Height at Maturity (feet)]]/3.281,0)</f>
        <v>20</v>
      </c>
      <c r="Q2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3" t="s">
        <v>585</v>
      </c>
      <c r="T2913" t="s">
        <v>620</v>
      </c>
      <c r="U2913">
        <v>66</v>
      </c>
      <c r="V2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4" spans="1:25">
      <c r="A2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bractea</v>
      </c>
      <c r="B2914" t="s">
        <v>567</v>
      </c>
      <c r="C2914" t="s">
        <v>1467</v>
      </c>
      <c r="D2914" t="s">
        <v>1468</v>
      </c>
      <c r="E2914" t="s">
        <v>9530</v>
      </c>
      <c r="F2914" t="s">
        <v>10156</v>
      </c>
      <c r="G2914" t="s">
        <v>572</v>
      </c>
      <c r="H2914" t="s">
        <v>10157</v>
      </c>
      <c r="I2914" t="s">
        <v>10158</v>
      </c>
      <c r="J2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4" t="s">
        <v>581</v>
      </c>
      <c r="L2914" t="str">
        <f>IF(BDD_especes[[#This Row],[Percent Leaf Type]]="Hardwood",GlobalWoodDD!$I$3,GlobalWoodDD!$I$2)</f>
        <v>Feuillus</v>
      </c>
      <c r="M2914" t="s">
        <v>576</v>
      </c>
      <c r="N2914" t="s">
        <v>577</v>
      </c>
      <c r="O2914" t="str">
        <f>IF(BDD_especes[[#This Row],[Growth rate]]="Fast","Rapide",IF(BDD_especes[[#This Row],[Growth rate]]="Moderate","Moyenne",IF(BDD_especes[[#This Row],[Growth rate]]="Slow","Lente","Inconnue")))</f>
        <v>Lente</v>
      </c>
      <c r="P2914" s="15">
        <f>ROUNDDOWN(BDD_especes[[#This Row],[Height at Maturity (feet)]]/3.281,0)</f>
        <v>7</v>
      </c>
      <c r="Q2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4" t="s">
        <v>624</v>
      </c>
      <c r="T2914" t="s">
        <v>620</v>
      </c>
      <c r="U2914">
        <v>26</v>
      </c>
      <c r="V2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5" spans="1:25">
      <c r="A2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pulnea</v>
      </c>
      <c r="B2915" t="s">
        <v>567</v>
      </c>
      <c r="C2915" t="s">
        <v>1467</v>
      </c>
      <c r="D2915" t="s">
        <v>1468</v>
      </c>
      <c r="E2915" t="s">
        <v>9530</v>
      </c>
      <c r="F2915" t="s">
        <v>10159</v>
      </c>
      <c r="G2915" t="s">
        <v>572</v>
      </c>
      <c r="H2915" t="s">
        <v>10160</v>
      </c>
      <c r="I2915" t="s">
        <v>10161</v>
      </c>
      <c r="J2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5" t="s">
        <v>581</v>
      </c>
      <c r="L2915" t="str">
        <f>IF(BDD_especes[[#This Row],[Percent Leaf Type]]="Hardwood",GlobalWoodDD!$I$3,GlobalWoodDD!$I$2)</f>
        <v>Feuillus</v>
      </c>
      <c r="M2915" t="s">
        <v>576</v>
      </c>
      <c r="N2915" t="s">
        <v>577</v>
      </c>
      <c r="O2915" t="str">
        <f>IF(BDD_especes[[#This Row],[Growth rate]]="Fast","Rapide",IF(BDD_especes[[#This Row],[Growth rate]]="Moderate","Moyenne",IF(BDD_especes[[#This Row],[Growth rate]]="Slow","Lente","Inconnue")))</f>
        <v>Moyenne</v>
      </c>
      <c r="P2915" s="15">
        <f>ROUNDDOWN(BDD_especes[[#This Row],[Height at Maturity (feet)]]/3.281,0)</f>
        <v>6</v>
      </c>
      <c r="Q2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27649999999996</v>
      </c>
      <c r="S2915" t="s">
        <v>585</v>
      </c>
      <c r="T2915" t="s">
        <v>620</v>
      </c>
      <c r="U2915">
        <v>20</v>
      </c>
      <c r="V2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6" spans="1:25">
      <c r="A2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rosa</v>
      </c>
      <c r="B2916" t="s">
        <v>567</v>
      </c>
      <c r="C2916" t="s">
        <v>1467</v>
      </c>
      <c r="D2916" t="s">
        <v>1468</v>
      </c>
      <c r="E2916" t="s">
        <v>9530</v>
      </c>
      <c r="F2916" t="s">
        <v>10162</v>
      </c>
      <c r="G2916" t="s">
        <v>572</v>
      </c>
      <c r="H2916" t="s">
        <v>10163</v>
      </c>
      <c r="I2916" t="s">
        <v>10164</v>
      </c>
      <c r="J2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6" t="s">
        <v>581</v>
      </c>
      <c r="L2916" t="str">
        <f>IF(BDD_especes[[#This Row],[Percent Leaf Type]]="Hardwood",GlobalWoodDD!$I$3,GlobalWoodDD!$I$2)</f>
        <v>Feuillus</v>
      </c>
      <c r="M2916" t="s">
        <v>576</v>
      </c>
      <c r="N2916" t="s">
        <v>577</v>
      </c>
      <c r="O2916" t="str">
        <f>IF(BDD_especes[[#This Row],[Growth rate]]="Fast","Rapide",IF(BDD_especes[[#This Row],[Growth rate]]="Moderate","Moyenne",IF(BDD_especes[[#This Row],[Growth rate]]="Slow","Lente","Inconnue")))</f>
        <v>Lente</v>
      </c>
      <c r="P2916" s="15">
        <f>ROUNDDOWN(BDD_especes[[#This Row],[Height at Maturity (feet)]]/3.281,0)</f>
        <v>3</v>
      </c>
      <c r="Q2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6" t="s">
        <v>624</v>
      </c>
      <c r="T2916" t="s">
        <v>620</v>
      </c>
      <c r="U2916">
        <v>12</v>
      </c>
      <c r="V2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7" spans="1:25">
      <c r="A2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ropinqua</v>
      </c>
      <c r="B2917" t="s">
        <v>567</v>
      </c>
      <c r="C2917" t="s">
        <v>1467</v>
      </c>
      <c r="D2917" t="s">
        <v>1468</v>
      </c>
      <c r="E2917" t="s">
        <v>9530</v>
      </c>
      <c r="F2917" t="s">
        <v>8323</v>
      </c>
      <c r="G2917" t="s">
        <v>572</v>
      </c>
      <c r="H2917" t="s">
        <v>10165</v>
      </c>
      <c r="I2917" t="s">
        <v>10166</v>
      </c>
      <c r="J2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7" t="s">
        <v>581</v>
      </c>
      <c r="L2917" t="str">
        <f>IF(BDD_especes[[#This Row],[Percent Leaf Type]]="Hardwood",GlobalWoodDD!$I$3,GlobalWoodDD!$I$2)</f>
        <v>Feuillus</v>
      </c>
      <c r="M2917" t="s">
        <v>576</v>
      </c>
      <c r="N2917" t="s">
        <v>577</v>
      </c>
      <c r="O2917" t="str">
        <f>IF(BDD_especes[[#This Row],[Growth rate]]="Fast","Rapide",IF(BDD_especes[[#This Row],[Growth rate]]="Moderate","Moyenne",IF(BDD_especes[[#This Row],[Growth rate]]="Slow","Lente","Inconnue")))</f>
        <v>Moyenne</v>
      </c>
      <c r="P2917" s="15">
        <f>ROUNDDOWN(BDD_especes[[#This Row],[Height at Maturity (feet)]]/3.281,0)</f>
        <v>12</v>
      </c>
      <c r="Q2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37500000000003</v>
      </c>
      <c r="S2917" t="s">
        <v>585</v>
      </c>
      <c r="T2917" t="s">
        <v>620</v>
      </c>
      <c r="U2917">
        <v>40</v>
      </c>
      <c r="V2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8" spans="1:25">
      <c r="A2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chella</v>
      </c>
      <c r="B2918" t="s">
        <v>567</v>
      </c>
      <c r="C2918" t="s">
        <v>1467</v>
      </c>
      <c r="D2918" t="s">
        <v>1468</v>
      </c>
      <c r="E2918" t="s">
        <v>9530</v>
      </c>
      <c r="F2918" t="s">
        <v>3144</v>
      </c>
      <c r="G2918" t="s">
        <v>572</v>
      </c>
      <c r="H2918" t="s">
        <v>10167</v>
      </c>
      <c r="I2918" t="s">
        <v>10168</v>
      </c>
      <c r="J2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8" t="s">
        <v>581</v>
      </c>
      <c r="L2918" t="str">
        <f>IF(BDD_especes[[#This Row],[Percent Leaf Type]]="Hardwood",GlobalWoodDD!$I$3,GlobalWoodDD!$I$2)</f>
        <v>Feuillus</v>
      </c>
      <c r="M2918" t="s">
        <v>576</v>
      </c>
      <c r="N2918" t="s">
        <v>577</v>
      </c>
      <c r="O2918" t="str">
        <f>IF(BDD_especes[[#This Row],[Growth rate]]="Fast","Rapide",IF(BDD_especes[[#This Row],[Growth rate]]="Moderate","Moyenne",IF(BDD_especes[[#This Row],[Growth rate]]="Slow","Lente","Inconnue")))</f>
        <v>Rapide</v>
      </c>
      <c r="P2918" s="15">
        <f>ROUNDDOWN(BDD_especes[[#This Row],[Height at Maturity (feet)]]/3.281,0)</f>
        <v>22</v>
      </c>
      <c r="Q2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8" t="s">
        <v>607</v>
      </c>
      <c r="T2918" t="s">
        <v>572</v>
      </c>
      <c r="U2918">
        <v>75</v>
      </c>
      <c r="V2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9" spans="1:25">
      <c r="A2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verulenta</v>
      </c>
      <c r="B2919" t="s">
        <v>567</v>
      </c>
      <c r="C2919" t="s">
        <v>1467</v>
      </c>
      <c r="D2919" t="s">
        <v>1468</v>
      </c>
      <c r="E2919" t="s">
        <v>9530</v>
      </c>
      <c r="F2919" t="s">
        <v>10169</v>
      </c>
      <c r="G2919" t="s">
        <v>572</v>
      </c>
      <c r="H2919" t="s">
        <v>10170</v>
      </c>
      <c r="I2919" t="s">
        <v>10171</v>
      </c>
      <c r="J2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9" t="s">
        <v>581</v>
      </c>
      <c r="L2919" t="str">
        <f>IF(BDD_especes[[#This Row],[Percent Leaf Type]]="Hardwood",GlobalWoodDD!$I$3,GlobalWoodDD!$I$2)</f>
        <v>Feuillus</v>
      </c>
      <c r="M2919" t="s">
        <v>576</v>
      </c>
      <c r="N2919" t="s">
        <v>577</v>
      </c>
      <c r="O2919" t="str">
        <f>IF(BDD_especes[[#This Row],[Growth rate]]="Fast","Rapide",IF(BDD_especes[[#This Row],[Growth rate]]="Moderate","Moyenne",IF(BDD_especes[[#This Row],[Growth rate]]="Slow","Lente","Inconnue")))</f>
        <v>Rapide</v>
      </c>
      <c r="P2919" s="15">
        <f>ROUNDDOWN(BDD_especes[[#This Row],[Height at Maturity (feet)]]/3.281,0)</f>
        <v>8</v>
      </c>
      <c r="Q2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9" t="s">
        <v>607</v>
      </c>
      <c r="T2919" t="s">
        <v>572</v>
      </c>
      <c r="U2919">
        <v>28</v>
      </c>
      <c r="V2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0" spans="1:25">
      <c r="A2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mila</v>
      </c>
      <c r="B2920" t="s">
        <v>567</v>
      </c>
      <c r="C2920" t="s">
        <v>1467</v>
      </c>
      <c r="D2920" t="s">
        <v>1468</v>
      </c>
      <c r="E2920" t="s">
        <v>9530</v>
      </c>
      <c r="F2920" t="s">
        <v>2397</v>
      </c>
      <c r="G2920" t="s">
        <v>572</v>
      </c>
      <c r="H2920" t="s">
        <v>10172</v>
      </c>
      <c r="I2920" t="s">
        <v>10173</v>
      </c>
      <c r="J2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0" t="s">
        <v>581</v>
      </c>
      <c r="L2920" t="str">
        <f>IF(BDD_especes[[#This Row],[Percent Leaf Type]]="Hardwood",GlobalWoodDD!$I$3,GlobalWoodDD!$I$2)</f>
        <v>Feuillus</v>
      </c>
      <c r="M2920" t="s">
        <v>576</v>
      </c>
      <c r="N2920" t="s">
        <v>577</v>
      </c>
      <c r="O2920" t="str">
        <f>IF(BDD_especes[[#This Row],[Growth rate]]="Fast","Rapide",IF(BDD_especes[[#This Row],[Growth rate]]="Moderate","Moyenne",IF(BDD_especes[[#This Row],[Growth rate]]="Slow","Lente","Inconnue")))</f>
        <v>Lente</v>
      </c>
      <c r="P2920" s="15">
        <f>ROUNDDOWN(BDD_especes[[#This Row],[Height at Maturity (feet)]]/3.281,0)</f>
        <v>1</v>
      </c>
      <c r="Q2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0" t="s">
        <v>624</v>
      </c>
      <c r="T2920" t="s">
        <v>620</v>
      </c>
      <c r="U2920">
        <v>5</v>
      </c>
      <c r="V2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1" spans="1:25">
      <c r="A2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nctata</v>
      </c>
      <c r="B2921" t="s">
        <v>567</v>
      </c>
      <c r="C2921" t="s">
        <v>1467</v>
      </c>
      <c r="D2921" t="s">
        <v>1468</v>
      </c>
      <c r="E2921" t="s">
        <v>9530</v>
      </c>
      <c r="F2921" t="s">
        <v>7400</v>
      </c>
      <c r="G2921" t="s">
        <v>572</v>
      </c>
      <c r="H2921" t="s">
        <v>10174</v>
      </c>
      <c r="I2921" t="s">
        <v>10175</v>
      </c>
      <c r="J2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1" t="s">
        <v>581</v>
      </c>
      <c r="L2921" t="str">
        <f>IF(BDD_especes[[#This Row],[Percent Leaf Type]]="Hardwood",GlobalWoodDD!$I$3,GlobalWoodDD!$I$2)</f>
        <v>Feuillus</v>
      </c>
      <c r="M2921" t="s">
        <v>576</v>
      </c>
      <c r="N2921" t="s">
        <v>577</v>
      </c>
      <c r="O2921" t="str">
        <f>IF(BDD_especes[[#This Row],[Growth rate]]="Fast","Rapide",IF(BDD_especes[[#This Row],[Growth rate]]="Moderate","Moyenne",IF(BDD_especes[[#This Row],[Growth rate]]="Slow","Lente","Inconnue")))</f>
        <v>Moyenne</v>
      </c>
      <c r="P2921" s="15">
        <f>ROUNDDOWN(BDD_especes[[#This Row],[Height at Maturity (feet)]]/3.281,0)</f>
        <v>35</v>
      </c>
      <c r="Q2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921" t="s">
        <v>585</v>
      </c>
      <c r="T2921" t="s">
        <v>620</v>
      </c>
      <c r="U2921">
        <v>116</v>
      </c>
      <c r="V2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2" spans="1:25">
      <c r="A2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yriformis</v>
      </c>
      <c r="B2922" t="s">
        <v>567</v>
      </c>
      <c r="C2922" t="s">
        <v>1467</v>
      </c>
      <c r="D2922" t="s">
        <v>1468</v>
      </c>
      <c r="E2922" t="s">
        <v>9530</v>
      </c>
      <c r="F2922" t="s">
        <v>4843</v>
      </c>
      <c r="G2922" t="s">
        <v>572</v>
      </c>
      <c r="H2922" t="s">
        <v>10176</v>
      </c>
      <c r="I2922" t="s">
        <v>10177</v>
      </c>
      <c r="J2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2" t="s">
        <v>581</v>
      </c>
      <c r="L2922" t="str">
        <f>IF(BDD_especes[[#This Row],[Percent Leaf Type]]="Hardwood",GlobalWoodDD!$I$3,GlobalWoodDD!$I$2)</f>
        <v>Feuillus</v>
      </c>
      <c r="M2922" t="s">
        <v>576</v>
      </c>
      <c r="N2922" t="s">
        <v>577</v>
      </c>
      <c r="O2922" t="str">
        <f>IF(BDD_especes[[#This Row],[Growth rate]]="Fast","Rapide",IF(BDD_especes[[#This Row],[Growth rate]]="Moderate","Moyenne",IF(BDD_especes[[#This Row],[Growth rate]]="Slow","Lente","Inconnue")))</f>
        <v>Lente</v>
      </c>
      <c r="P2922" s="15">
        <f>ROUNDDOWN(BDD_especes[[#This Row],[Height at Maturity (feet)]]/3.281,0)</f>
        <v>1</v>
      </c>
      <c r="Q2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2" t="s">
        <v>624</v>
      </c>
      <c r="T2922" t="s">
        <v>620</v>
      </c>
      <c r="U2922">
        <v>5</v>
      </c>
      <c r="V2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3" spans="1:25">
      <c r="A2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angulata</v>
      </c>
      <c r="B2923" t="s">
        <v>567</v>
      </c>
      <c r="C2923" t="s">
        <v>1467</v>
      </c>
      <c r="D2923" t="s">
        <v>1468</v>
      </c>
      <c r="E2923" t="s">
        <v>9530</v>
      </c>
      <c r="F2923" t="s">
        <v>10178</v>
      </c>
      <c r="G2923" t="s">
        <v>572</v>
      </c>
      <c r="H2923" t="s">
        <v>10179</v>
      </c>
      <c r="I2923" t="s">
        <v>10180</v>
      </c>
      <c r="J2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3" t="s">
        <v>581</v>
      </c>
      <c r="L2923" t="str">
        <f>IF(BDD_especes[[#This Row],[Percent Leaf Type]]="Hardwood",GlobalWoodDD!$I$3,GlobalWoodDD!$I$2)</f>
        <v>Feuillus</v>
      </c>
      <c r="M2923" t="s">
        <v>576</v>
      </c>
      <c r="N2923" t="s">
        <v>577</v>
      </c>
      <c r="O2923" t="str">
        <f>IF(BDD_especes[[#This Row],[Growth rate]]="Fast","Rapide",IF(BDD_especes[[#This Row],[Growth rate]]="Moderate","Moyenne",IF(BDD_especes[[#This Row],[Growth rate]]="Slow","Lente","Inconnue")))</f>
        <v>Moyenne</v>
      </c>
      <c r="P2923" s="15">
        <f>ROUNDDOWN(BDD_especes[[#This Row],[Height at Maturity (feet)]]/3.281,0)</f>
        <v>50</v>
      </c>
      <c r="Q2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34749999999997</v>
      </c>
      <c r="S2923" t="s">
        <v>585</v>
      </c>
      <c r="T2923" t="s">
        <v>620</v>
      </c>
      <c r="U2923">
        <v>165</v>
      </c>
      <c r="V2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4" spans="1:25">
      <c r="A2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icostata</v>
      </c>
      <c r="B2924" t="s">
        <v>567</v>
      </c>
      <c r="C2924" t="s">
        <v>1467</v>
      </c>
      <c r="D2924" t="s">
        <v>1468</v>
      </c>
      <c r="E2924" t="s">
        <v>9530</v>
      </c>
      <c r="F2924" t="s">
        <v>10181</v>
      </c>
      <c r="G2924" t="s">
        <v>572</v>
      </c>
      <c r="H2924" t="s">
        <v>10182</v>
      </c>
      <c r="I2924" t="s">
        <v>10183</v>
      </c>
      <c r="J2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4" t="s">
        <v>581</v>
      </c>
      <c r="L2924" t="str">
        <f>IF(BDD_especes[[#This Row],[Percent Leaf Type]]="Hardwood",GlobalWoodDD!$I$3,GlobalWoodDD!$I$2)</f>
        <v>Feuillus</v>
      </c>
      <c r="M2924" t="s">
        <v>576</v>
      </c>
      <c r="N2924" t="s">
        <v>577</v>
      </c>
      <c r="O2924" t="str">
        <f>IF(BDD_especes[[#This Row],[Growth rate]]="Fast","Rapide",IF(BDD_especes[[#This Row],[Growth rate]]="Moderate","Moyenne",IF(BDD_especes[[#This Row],[Growth rate]]="Slow","Lente","Inconnue")))</f>
        <v>Moyenne</v>
      </c>
      <c r="P2924" s="15">
        <f>ROUNDDOWN(BDD_especes[[#This Row],[Height at Maturity (feet)]]/3.281,0)</f>
        <v>10</v>
      </c>
      <c r="Q2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4" t="s">
        <v>585</v>
      </c>
      <c r="T2924" t="s">
        <v>620</v>
      </c>
      <c r="U2924">
        <v>33</v>
      </c>
      <c r="V2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5" spans="1:25">
      <c r="A2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acemosa</v>
      </c>
      <c r="B2925" t="s">
        <v>567</v>
      </c>
      <c r="C2925" t="s">
        <v>1467</v>
      </c>
      <c r="D2925" t="s">
        <v>1468</v>
      </c>
      <c r="E2925" t="s">
        <v>9530</v>
      </c>
      <c r="F2925" t="s">
        <v>3280</v>
      </c>
      <c r="G2925" t="s">
        <v>572</v>
      </c>
      <c r="H2925" t="s">
        <v>10184</v>
      </c>
      <c r="I2925" t="s">
        <v>10185</v>
      </c>
      <c r="J2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5" t="s">
        <v>581</v>
      </c>
      <c r="L2925" t="str">
        <f>IF(BDD_especes[[#This Row],[Percent Leaf Type]]="Hardwood",GlobalWoodDD!$I$3,GlobalWoodDD!$I$2)</f>
        <v>Feuillus</v>
      </c>
      <c r="M2925" t="s">
        <v>576</v>
      </c>
      <c r="N2925" t="s">
        <v>577</v>
      </c>
      <c r="O2925" t="str">
        <f>IF(BDD_especes[[#This Row],[Growth rate]]="Fast","Rapide",IF(BDD_especes[[#This Row],[Growth rate]]="Moderate","Moyenne",IF(BDD_especes[[#This Row],[Growth rate]]="Slow","Lente","Inconnue")))</f>
        <v>Moyenne</v>
      </c>
      <c r="P2925" s="15">
        <f>ROUNDDOWN(BDD_especes[[#This Row],[Height at Maturity (feet)]]/3.281,0)</f>
        <v>20</v>
      </c>
      <c r="Q2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5" t="s">
        <v>585</v>
      </c>
      <c r="T2925" t="s">
        <v>620</v>
      </c>
      <c r="U2925">
        <v>66</v>
      </c>
      <c r="V2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6" spans="1:25">
      <c r="A2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ossii</v>
      </c>
      <c r="B2926" t="s">
        <v>567</v>
      </c>
      <c r="C2926" t="s">
        <v>1467</v>
      </c>
      <c r="D2926" t="s">
        <v>1468</v>
      </c>
      <c r="E2926" t="s">
        <v>9530</v>
      </c>
      <c r="F2926" t="s">
        <v>10186</v>
      </c>
      <c r="G2926" t="s">
        <v>572</v>
      </c>
      <c r="H2926" t="s">
        <v>10187</v>
      </c>
      <c r="I2926" t="s">
        <v>10188</v>
      </c>
      <c r="J2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6" t="s">
        <v>581</v>
      </c>
      <c r="L2926" t="str">
        <f>IF(BDD_especes[[#This Row],[Percent Leaf Type]]="Hardwood",GlobalWoodDD!$I$3,GlobalWoodDD!$I$2)</f>
        <v>Feuillus</v>
      </c>
      <c r="M2926" t="s">
        <v>576</v>
      </c>
      <c r="N2926" t="s">
        <v>577</v>
      </c>
      <c r="O2926" t="str">
        <f>IF(BDD_especes[[#This Row],[Growth rate]]="Fast","Rapide",IF(BDD_especes[[#This Row],[Growth rate]]="Moderate","Moyenne",IF(BDD_especes[[#This Row],[Growth rate]]="Slow","Lente","Inconnue")))</f>
        <v>Moyenne</v>
      </c>
      <c r="P2926" s="15">
        <f>ROUNDDOWN(BDD_especes[[#This Row],[Height at Maturity (feet)]]/3.281,0)</f>
        <v>15</v>
      </c>
      <c r="Q2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6" t="s">
        <v>585</v>
      </c>
      <c r="T2926" t="s">
        <v>620</v>
      </c>
      <c r="U2926">
        <v>50</v>
      </c>
      <c r="V2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7" spans="1:25">
      <c r="A2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</v>
      </c>
      <c r="B2927" t="s">
        <v>567</v>
      </c>
      <c r="C2927" t="s">
        <v>1467</v>
      </c>
      <c r="D2927" t="s">
        <v>1468</v>
      </c>
      <c r="E2927" t="s">
        <v>9530</v>
      </c>
      <c r="F2927" t="s">
        <v>10189</v>
      </c>
      <c r="G2927" t="s">
        <v>572</v>
      </c>
      <c r="H2927" t="s">
        <v>10190</v>
      </c>
      <c r="I2927" t="s">
        <v>10191</v>
      </c>
      <c r="J2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7" t="s">
        <v>581</v>
      </c>
      <c r="L2927" t="str">
        <f>IF(BDD_especes[[#This Row],[Percent Leaf Type]]="Hardwood",GlobalWoodDD!$I$3,GlobalWoodDD!$I$2)</f>
        <v>Feuillus</v>
      </c>
      <c r="M2927" t="s">
        <v>576</v>
      </c>
      <c r="N2927" t="s">
        <v>577</v>
      </c>
      <c r="O2927" t="str">
        <f>IF(BDD_especes[[#This Row],[Growth rate]]="Fast","Rapide",IF(BDD_especes[[#This Row],[Growth rate]]="Moderate","Moyenne",IF(BDD_especes[[#This Row],[Growth rate]]="Slow","Lente","Inconnue")))</f>
        <v>Moyenne</v>
      </c>
      <c r="P2927" s="15">
        <f>ROUNDDOWN(BDD_especes[[#This Row],[Height at Maturity (feet)]]/3.281,0)</f>
        <v>40</v>
      </c>
      <c r="Q2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4673350000001</v>
      </c>
      <c r="S2927" t="s">
        <v>585</v>
      </c>
      <c r="T2927" t="s">
        <v>620</v>
      </c>
      <c r="U2927">
        <v>132</v>
      </c>
      <c r="V2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8" spans="1:25">
      <c r="A2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 ssp. radiata</v>
      </c>
      <c r="B2928" t="s">
        <v>567</v>
      </c>
      <c r="C2928" t="s">
        <v>1467</v>
      </c>
      <c r="D2928" t="s">
        <v>1468</v>
      </c>
      <c r="E2928" t="s">
        <v>9530</v>
      </c>
      <c r="F2928" t="s">
        <v>10192</v>
      </c>
      <c r="G2928" t="s">
        <v>572</v>
      </c>
      <c r="H2928" t="s">
        <v>10193</v>
      </c>
      <c r="I2928" t="s">
        <v>10194</v>
      </c>
      <c r="J2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8" t="s">
        <v>581</v>
      </c>
      <c r="L2928" t="str">
        <f>IF(BDD_especes[[#This Row],[Percent Leaf Type]]="Hardwood",GlobalWoodDD!$I$3,GlobalWoodDD!$I$2)</f>
        <v>Feuillus</v>
      </c>
      <c r="M2928" t="s">
        <v>576</v>
      </c>
      <c r="N2928" t="s">
        <v>577</v>
      </c>
      <c r="O2928" t="str">
        <f>IF(BDD_especes[[#This Row],[Growth rate]]="Fast","Rapide",IF(BDD_especes[[#This Row],[Growth rate]]="Moderate","Moyenne",IF(BDD_especes[[#This Row],[Growth rate]]="Slow","Lente","Inconnue")))</f>
        <v>Moyenne</v>
      </c>
      <c r="P2928" s="15">
        <f>ROUNDDOWN(BDD_especes[[#This Row],[Height at Maturity (feet)]]/3.281,0)</f>
        <v>40</v>
      </c>
      <c r="Q2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8" t="s">
        <v>585</v>
      </c>
      <c r="T2928" t="s">
        <v>620</v>
      </c>
      <c r="U2928">
        <v>132</v>
      </c>
      <c r="V2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9" spans="1:25">
      <c r="A2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veretiana</v>
      </c>
      <c r="B2929" t="s">
        <v>567</v>
      </c>
      <c r="C2929" t="s">
        <v>1467</v>
      </c>
      <c r="D2929" t="s">
        <v>1468</v>
      </c>
      <c r="E2929" t="s">
        <v>9530</v>
      </c>
      <c r="F2929" t="s">
        <v>10195</v>
      </c>
      <c r="G2929" t="s">
        <v>572</v>
      </c>
      <c r="H2929" t="s">
        <v>10196</v>
      </c>
      <c r="I2929" t="s">
        <v>10197</v>
      </c>
      <c r="J2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9" t="s">
        <v>581</v>
      </c>
      <c r="L2929" t="str">
        <f>IF(BDD_especes[[#This Row],[Percent Leaf Type]]="Hardwood",GlobalWoodDD!$I$3,GlobalWoodDD!$I$2)</f>
        <v>Feuillus</v>
      </c>
      <c r="M2929" t="s">
        <v>576</v>
      </c>
      <c r="N2929" t="s">
        <v>577</v>
      </c>
      <c r="O2929" t="str">
        <f>IF(BDD_especes[[#This Row],[Growth rate]]="Fast","Rapide",IF(BDD_especes[[#This Row],[Growth rate]]="Moderate","Moyenne",IF(BDD_especes[[#This Row],[Growth rate]]="Slow","Lente","Inconnue")))</f>
        <v>Rapide</v>
      </c>
      <c r="P2929" s="15">
        <f>ROUNDDOWN(BDD_especes[[#This Row],[Height at Maturity (feet)]]/3.281,0)</f>
        <v>22</v>
      </c>
      <c r="Q2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929" t="s">
        <v>607</v>
      </c>
      <c r="T2929" t="s">
        <v>572</v>
      </c>
      <c r="U2929">
        <v>75</v>
      </c>
      <c r="V2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0" spans="1:25">
      <c r="A2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curva</v>
      </c>
      <c r="B2930" t="s">
        <v>567</v>
      </c>
      <c r="C2930" t="s">
        <v>1467</v>
      </c>
      <c r="D2930" t="s">
        <v>1468</v>
      </c>
      <c r="E2930" t="s">
        <v>9530</v>
      </c>
      <c r="F2930" t="s">
        <v>9522</v>
      </c>
      <c r="G2930" t="s">
        <v>572</v>
      </c>
      <c r="H2930" t="s">
        <v>10198</v>
      </c>
      <c r="I2930" t="s">
        <v>10199</v>
      </c>
      <c r="J2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0" t="s">
        <v>581</v>
      </c>
      <c r="L2930" t="str">
        <f>IF(BDD_especes[[#This Row],[Percent Leaf Type]]="Hardwood",GlobalWoodDD!$I$3,GlobalWoodDD!$I$2)</f>
        <v>Feuillus</v>
      </c>
      <c r="M2930" t="s">
        <v>576</v>
      </c>
      <c r="N2930" t="s">
        <v>577</v>
      </c>
      <c r="O2930" t="str">
        <f>IF(BDD_especes[[#This Row],[Growth rate]]="Fast","Rapide",IF(BDD_especes[[#This Row],[Growth rate]]="Moderate","Moyenne",IF(BDD_especes[[#This Row],[Growth rate]]="Slow","Lente","Inconnue")))</f>
        <v>Lente</v>
      </c>
      <c r="P2930" s="15">
        <f>ROUNDDOWN(BDD_especes[[#This Row],[Height at Maturity (feet)]]/3.281,0)</f>
        <v>1</v>
      </c>
      <c r="Q2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0" t="s">
        <v>624</v>
      </c>
      <c r="T2930" t="s">
        <v>620</v>
      </c>
      <c r="U2930">
        <v>4</v>
      </c>
      <c r="V2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1" spans="1:25">
      <c r="A2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dunca</v>
      </c>
      <c r="B2931" t="s">
        <v>567</v>
      </c>
      <c r="C2931" t="s">
        <v>1467</v>
      </c>
      <c r="D2931" t="s">
        <v>1468</v>
      </c>
      <c r="E2931" t="s">
        <v>9530</v>
      </c>
      <c r="F2931" t="s">
        <v>10200</v>
      </c>
      <c r="G2931" t="s">
        <v>572</v>
      </c>
      <c r="H2931" t="s">
        <v>10201</v>
      </c>
      <c r="I2931" t="s">
        <v>10202</v>
      </c>
      <c r="J2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1" t="s">
        <v>575</v>
      </c>
      <c r="L2931" t="str">
        <f>IF(BDD_especes[[#This Row],[Percent Leaf Type]]="Hardwood",GlobalWoodDD!$I$3,GlobalWoodDD!$I$2)</f>
        <v>Feuillus</v>
      </c>
      <c r="M2931" t="s">
        <v>576</v>
      </c>
      <c r="N2931" t="s">
        <v>577</v>
      </c>
      <c r="O2931" t="str">
        <f>IF(BDD_especes[[#This Row],[Growth rate]]="Fast","Rapide",IF(BDD_especes[[#This Row],[Growth rate]]="Moderate","Moyenne",IF(BDD_especes[[#This Row],[Growth rate]]="Slow","Lente","Inconnue")))</f>
        <v>Rapide</v>
      </c>
      <c r="P2931" s="15">
        <f>ROUNDDOWN(BDD_especes[[#This Row],[Height at Maturity (feet)]]/3.281,0)</f>
        <v>4</v>
      </c>
      <c r="Q2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1" t="s">
        <v>607</v>
      </c>
      <c r="T2931" t="s">
        <v>572</v>
      </c>
      <c r="U2931">
        <v>15</v>
      </c>
      <c r="V2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2" spans="1:25">
      <c r="A2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gnans</v>
      </c>
      <c r="B2932" t="s">
        <v>567</v>
      </c>
      <c r="C2932" t="s">
        <v>1467</v>
      </c>
      <c r="D2932" t="s">
        <v>1468</v>
      </c>
      <c r="E2932" t="s">
        <v>9530</v>
      </c>
      <c r="F2932" t="s">
        <v>10203</v>
      </c>
      <c r="G2932" t="s">
        <v>572</v>
      </c>
      <c r="H2932" t="s">
        <v>10204</v>
      </c>
      <c r="I2932" t="s">
        <v>10205</v>
      </c>
      <c r="J2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2" t="s">
        <v>581</v>
      </c>
      <c r="L2932" t="str">
        <f>IF(BDD_especes[[#This Row],[Percent Leaf Type]]="Hardwood",GlobalWoodDD!$I$3,GlobalWoodDD!$I$2)</f>
        <v>Feuillus</v>
      </c>
      <c r="M2932" t="s">
        <v>576</v>
      </c>
      <c r="N2932" t="s">
        <v>577</v>
      </c>
      <c r="O2932" t="str">
        <f>IF(BDD_especes[[#This Row],[Growth rate]]="Fast","Rapide",IF(BDD_especes[[#This Row],[Growth rate]]="Moderate","Moyenne",IF(BDD_especes[[#This Row],[Growth rate]]="Slow","Lente","Inconnue")))</f>
        <v>Moyenne</v>
      </c>
      <c r="P2932" s="15">
        <f>ROUNDDOWN(BDD_especes[[#This Row],[Height at Maturity (feet)]]/3.281,0)</f>
        <v>27</v>
      </c>
      <c r="Q2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7246666666662</v>
      </c>
      <c r="S2932" t="s">
        <v>585</v>
      </c>
      <c r="T2932" t="s">
        <v>620</v>
      </c>
      <c r="U2932">
        <v>90</v>
      </c>
      <c r="V2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3" spans="1:25">
      <c r="A2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sinifera</v>
      </c>
      <c r="B2933" t="s">
        <v>567</v>
      </c>
      <c r="C2933" t="s">
        <v>1467</v>
      </c>
      <c r="D2933" t="s">
        <v>1468</v>
      </c>
      <c r="E2933" t="s">
        <v>9530</v>
      </c>
      <c r="F2933" t="s">
        <v>10206</v>
      </c>
      <c r="G2933" t="s">
        <v>572</v>
      </c>
      <c r="H2933" t="s">
        <v>10207</v>
      </c>
      <c r="I2933" t="s">
        <v>10208</v>
      </c>
      <c r="J2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3" t="s">
        <v>581</v>
      </c>
      <c r="L2933" t="str">
        <f>IF(BDD_especes[[#This Row],[Percent Leaf Type]]="Hardwood",GlobalWoodDD!$I$3,GlobalWoodDD!$I$2)</f>
        <v>Feuillus</v>
      </c>
      <c r="M2933" t="s">
        <v>576</v>
      </c>
      <c r="N2933" t="s">
        <v>577</v>
      </c>
      <c r="O2933" t="str">
        <f>IF(BDD_especes[[#This Row],[Growth rate]]="Fast","Rapide",IF(BDD_especes[[#This Row],[Growth rate]]="Moderate","Moyenne",IF(BDD_especes[[#This Row],[Growth rate]]="Slow","Lente","Inconnue")))</f>
        <v>Rapide</v>
      </c>
      <c r="P2933" s="15">
        <f>ROUNDDOWN(BDD_especes[[#This Row],[Height at Maturity (feet)]]/3.281,0)</f>
        <v>37</v>
      </c>
      <c r="Q2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32033333333321</v>
      </c>
      <c r="S2933" t="s">
        <v>607</v>
      </c>
      <c r="T2933" t="s">
        <v>572</v>
      </c>
      <c r="U2933">
        <v>123</v>
      </c>
      <c r="V2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4" spans="1:25">
      <c r="A2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isdonii</v>
      </c>
      <c r="B2934" t="s">
        <v>567</v>
      </c>
      <c r="C2934" t="s">
        <v>1467</v>
      </c>
      <c r="D2934" t="s">
        <v>1468</v>
      </c>
      <c r="E2934" t="s">
        <v>9530</v>
      </c>
      <c r="F2934" t="s">
        <v>10209</v>
      </c>
      <c r="G2934" t="s">
        <v>572</v>
      </c>
      <c r="H2934" t="s">
        <v>10210</v>
      </c>
      <c r="I2934" t="s">
        <v>10211</v>
      </c>
      <c r="J2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4" t="s">
        <v>581</v>
      </c>
      <c r="L2934" t="str">
        <f>IF(BDD_especes[[#This Row],[Percent Leaf Type]]="Hardwood",GlobalWoodDD!$I$3,GlobalWoodDD!$I$2)</f>
        <v>Feuillus</v>
      </c>
      <c r="M2934" t="s">
        <v>576</v>
      </c>
      <c r="N2934" t="s">
        <v>577</v>
      </c>
      <c r="O2934" t="str">
        <f>IF(BDD_especes[[#This Row],[Growth rate]]="Fast","Rapide",IF(BDD_especes[[#This Row],[Growth rate]]="Moderate","Moyenne",IF(BDD_especes[[#This Row],[Growth rate]]="Slow","Lente","Inconnue")))</f>
        <v>Moyenne</v>
      </c>
      <c r="P2934" s="15">
        <f>ROUNDDOWN(BDD_especes[[#This Row],[Height at Maturity (feet)]]/3.281,0)</f>
        <v>2</v>
      </c>
      <c r="Q2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4" t="s">
        <v>585</v>
      </c>
      <c r="T2934" t="s">
        <v>620</v>
      </c>
      <c r="U2934">
        <v>8</v>
      </c>
      <c r="V2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5" spans="1:25">
      <c r="A2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busta</v>
      </c>
      <c r="B2935" t="s">
        <v>567</v>
      </c>
      <c r="C2935" t="s">
        <v>1467</v>
      </c>
      <c r="D2935" t="s">
        <v>1468</v>
      </c>
      <c r="E2935" t="s">
        <v>9530</v>
      </c>
      <c r="F2935" t="s">
        <v>1918</v>
      </c>
      <c r="G2935" t="s">
        <v>572</v>
      </c>
      <c r="H2935" t="s">
        <v>10212</v>
      </c>
      <c r="I2935" t="s">
        <v>10213</v>
      </c>
      <c r="J2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5" t="s">
        <v>581</v>
      </c>
      <c r="L2935" t="str">
        <f>IF(BDD_especes[[#This Row],[Percent Leaf Type]]="Hardwood",GlobalWoodDD!$I$3,GlobalWoodDD!$I$2)</f>
        <v>Feuillus</v>
      </c>
      <c r="M2935" t="s">
        <v>576</v>
      </c>
      <c r="N2935" t="s">
        <v>577</v>
      </c>
      <c r="O2935" t="str">
        <f>IF(BDD_especes[[#This Row],[Growth rate]]="Fast","Rapide",IF(BDD_especes[[#This Row],[Growth rate]]="Moderate","Moyenne",IF(BDD_especes[[#This Row],[Growth rate]]="Slow","Lente","Inconnue")))</f>
        <v>Rapide</v>
      </c>
      <c r="P2935" s="15">
        <f>ROUNDDOWN(BDD_especes[[#This Row],[Height at Maturity (feet)]]/3.281,0)</f>
        <v>30</v>
      </c>
      <c r="Q2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804474166666669</v>
      </c>
      <c r="S2935" t="s">
        <v>607</v>
      </c>
      <c r="T2935" t="s">
        <v>620</v>
      </c>
      <c r="U2935">
        <v>100</v>
      </c>
      <c r="V2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6" spans="1:25">
      <c r="A2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dwayi</v>
      </c>
      <c r="B2936" t="s">
        <v>567</v>
      </c>
      <c r="C2936" t="s">
        <v>1467</v>
      </c>
      <c r="D2936" t="s">
        <v>1468</v>
      </c>
      <c r="E2936" t="s">
        <v>9530</v>
      </c>
      <c r="F2936" t="s">
        <v>10214</v>
      </c>
      <c r="G2936" t="s">
        <v>572</v>
      </c>
      <c r="H2936" t="s">
        <v>10215</v>
      </c>
      <c r="I2936" t="s">
        <v>10216</v>
      </c>
      <c r="J2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6" t="s">
        <v>581</v>
      </c>
      <c r="L2936" t="str">
        <f>IF(BDD_especes[[#This Row],[Percent Leaf Type]]="Hardwood",GlobalWoodDD!$I$3,GlobalWoodDD!$I$2)</f>
        <v>Feuillus</v>
      </c>
      <c r="M2936" t="s">
        <v>576</v>
      </c>
      <c r="N2936" t="s">
        <v>577</v>
      </c>
      <c r="O2936" t="str">
        <f>IF(BDD_especes[[#This Row],[Growth rate]]="Fast","Rapide",IF(BDD_especes[[#This Row],[Growth rate]]="Moderate","Moyenne",IF(BDD_especes[[#This Row],[Growth rate]]="Slow","Lente","Inconnue")))</f>
        <v>Moyenne</v>
      </c>
      <c r="P2936" s="15">
        <f>ROUNDDOWN(BDD_especes[[#This Row],[Height at Maturity (feet)]]/3.281,0)</f>
        <v>6</v>
      </c>
      <c r="Q2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6" t="s">
        <v>585</v>
      </c>
      <c r="T2936" t="s">
        <v>620</v>
      </c>
      <c r="U2936">
        <v>20</v>
      </c>
      <c r="V2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7" spans="1:25">
      <c r="A2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bida</v>
      </c>
      <c r="B2937" t="s">
        <v>567</v>
      </c>
      <c r="C2937" t="s">
        <v>1467</v>
      </c>
      <c r="D2937" t="s">
        <v>1468</v>
      </c>
      <c r="E2937" t="s">
        <v>9530</v>
      </c>
      <c r="F2937" t="s">
        <v>1306</v>
      </c>
      <c r="G2937" t="s">
        <v>572</v>
      </c>
      <c r="H2937" t="s">
        <v>10217</v>
      </c>
      <c r="I2937" t="s">
        <v>10218</v>
      </c>
      <c r="J2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7" t="s">
        <v>581</v>
      </c>
      <c r="L2937" t="str">
        <f>IF(BDD_especes[[#This Row],[Percent Leaf Type]]="Hardwood",GlobalWoodDD!$I$3,GlobalWoodDD!$I$2)</f>
        <v>Feuillus</v>
      </c>
      <c r="M2937" t="s">
        <v>576</v>
      </c>
      <c r="N2937" t="s">
        <v>577</v>
      </c>
      <c r="O2937" t="str">
        <f>IF(BDD_especes[[#This Row],[Growth rate]]="Fast","Rapide",IF(BDD_especes[[#This Row],[Growth rate]]="Moderate","Moyenne",IF(BDD_especes[[#This Row],[Growth rate]]="Slow","Lente","Inconnue")))</f>
        <v>Moyenne</v>
      </c>
      <c r="P2937" s="15">
        <f>ROUNDDOWN(BDD_especes[[#This Row],[Height at Maturity (feet)]]/3.281,0)</f>
        <v>20</v>
      </c>
      <c r="Q2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58766666666673</v>
      </c>
      <c r="S2937" t="s">
        <v>585</v>
      </c>
      <c r="T2937" t="s">
        <v>620</v>
      </c>
      <c r="U2937">
        <v>66</v>
      </c>
      <c r="V2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8" spans="1:25">
      <c r="A2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deri</v>
      </c>
      <c r="B2938" t="s">
        <v>567</v>
      </c>
      <c r="C2938" t="s">
        <v>1467</v>
      </c>
      <c r="D2938" t="s">
        <v>1468</v>
      </c>
      <c r="E2938" t="s">
        <v>9530</v>
      </c>
      <c r="F2938" t="s">
        <v>10219</v>
      </c>
      <c r="G2938" t="s">
        <v>572</v>
      </c>
      <c r="H2938" t="s">
        <v>10220</v>
      </c>
      <c r="I2938" t="s">
        <v>10221</v>
      </c>
      <c r="J2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8" t="s">
        <v>581</v>
      </c>
      <c r="L2938" t="str">
        <f>IF(BDD_especes[[#This Row],[Percent Leaf Type]]="Hardwood",GlobalWoodDD!$I$3,GlobalWoodDD!$I$2)</f>
        <v>Feuillus</v>
      </c>
      <c r="M2938" t="s">
        <v>576</v>
      </c>
      <c r="N2938" t="s">
        <v>577</v>
      </c>
      <c r="O2938" t="str">
        <f>IF(BDD_especes[[#This Row],[Growth rate]]="Fast","Rapide",IF(BDD_especes[[#This Row],[Growth rate]]="Moderate","Moyenne",IF(BDD_especes[[#This Row],[Growth rate]]="Slow","Lente","Inconnue")))</f>
        <v>Moyenne</v>
      </c>
      <c r="P2938" s="15">
        <f>ROUNDDOWN(BDD_especes[[#This Row],[Height at Maturity (feet)]]/3.281,0)</f>
        <v>30</v>
      </c>
      <c r="Q2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8" t="s">
        <v>585</v>
      </c>
      <c r="T2938" t="s">
        <v>620</v>
      </c>
      <c r="U2938">
        <v>99</v>
      </c>
      <c r="V2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9" spans="1:25">
      <c r="A2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is</v>
      </c>
      <c r="B2939" t="s">
        <v>567</v>
      </c>
      <c r="C2939" t="s">
        <v>1467</v>
      </c>
      <c r="D2939" t="s">
        <v>1468</v>
      </c>
      <c r="E2939" t="s">
        <v>9530</v>
      </c>
      <c r="F2939" t="s">
        <v>2931</v>
      </c>
      <c r="G2939" t="s">
        <v>572</v>
      </c>
      <c r="H2939" t="s">
        <v>10222</v>
      </c>
      <c r="I2939" t="s">
        <v>10223</v>
      </c>
      <c r="J2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9" t="s">
        <v>581</v>
      </c>
      <c r="L2939" t="str">
        <f>IF(BDD_especes[[#This Row],[Percent Leaf Type]]="Hardwood",GlobalWoodDD!$I$3,GlobalWoodDD!$I$2)</f>
        <v>Feuillus</v>
      </c>
      <c r="M2939" t="s">
        <v>576</v>
      </c>
      <c r="N2939" t="s">
        <v>577</v>
      </c>
      <c r="O2939" t="str">
        <f>IF(BDD_especes[[#This Row],[Growth rate]]="Fast","Rapide",IF(BDD_especes[[#This Row],[Growth rate]]="Moderate","Moyenne",IF(BDD_especes[[#This Row],[Growth rate]]="Slow","Lente","Inconnue")))</f>
        <v>Rapide</v>
      </c>
      <c r="P2939" s="15">
        <f>ROUNDDOWN(BDD_especes[[#This Row],[Height at Maturity (feet)]]/3.281,0)</f>
        <v>15</v>
      </c>
      <c r="Q2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28450000000004</v>
      </c>
      <c r="S2939" t="s">
        <v>607</v>
      </c>
      <c r="T2939" t="s">
        <v>572</v>
      </c>
      <c r="U2939">
        <v>50</v>
      </c>
      <c r="V2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0" spans="1:25">
      <c r="A2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gosa</v>
      </c>
      <c r="B2940" t="s">
        <v>567</v>
      </c>
      <c r="C2940" t="s">
        <v>1467</v>
      </c>
      <c r="D2940" t="s">
        <v>1468</v>
      </c>
      <c r="E2940" t="s">
        <v>9530</v>
      </c>
      <c r="F2940" t="s">
        <v>6325</v>
      </c>
      <c r="G2940" t="s">
        <v>572</v>
      </c>
      <c r="H2940" t="s">
        <v>10224</v>
      </c>
      <c r="I2940" t="s">
        <v>10225</v>
      </c>
      <c r="J2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0" t="s">
        <v>581</v>
      </c>
      <c r="L2940" t="str">
        <f>IF(BDD_especes[[#This Row],[Percent Leaf Type]]="Hardwood",GlobalWoodDD!$I$3,GlobalWoodDD!$I$2)</f>
        <v>Feuillus</v>
      </c>
      <c r="M2940" t="s">
        <v>576</v>
      </c>
      <c r="N2940" t="s">
        <v>577</v>
      </c>
      <c r="O2940" t="str">
        <f>IF(BDD_especes[[#This Row],[Growth rate]]="Fast","Rapide",IF(BDD_especes[[#This Row],[Growth rate]]="Moderate","Moyenne",IF(BDD_especes[[#This Row],[Growth rate]]="Slow","Lente","Inconnue")))</f>
        <v>Lente</v>
      </c>
      <c r="P2940" s="15">
        <f>ROUNDDOWN(BDD_especes[[#This Row],[Height at Maturity (feet)]]/3.281,0)</f>
        <v>3</v>
      </c>
      <c r="Q2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0" t="s">
        <v>624</v>
      </c>
      <c r="T2940" t="s">
        <v>620</v>
      </c>
      <c r="U2940">
        <v>10</v>
      </c>
      <c r="V2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1" spans="1:25">
      <c r="A2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mmeryi</v>
      </c>
      <c r="B2941" t="s">
        <v>567</v>
      </c>
      <c r="C2941" t="s">
        <v>1467</v>
      </c>
      <c r="D2941" t="s">
        <v>1468</v>
      </c>
      <c r="E2941" t="s">
        <v>9530</v>
      </c>
      <c r="F2941" t="s">
        <v>10226</v>
      </c>
      <c r="G2941" t="s">
        <v>572</v>
      </c>
      <c r="H2941" t="s">
        <v>10227</v>
      </c>
      <c r="I2941" t="s">
        <v>10228</v>
      </c>
      <c r="J2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1" t="s">
        <v>581</v>
      </c>
      <c r="L2941" t="str">
        <f>IF(BDD_especes[[#This Row],[Percent Leaf Type]]="Hardwood",GlobalWoodDD!$I$3,GlobalWoodDD!$I$2)</f>
        <v>Feuillus</v>
      </c>
      <c r="M2941" t="s">
        <v>576</v>
      </c>
      <c r="N2941" t="s">
        <v>577</v>
      </c>
      <c r="O2941" t="str">
        <f>IF(BDD_especes[[#This Row],[Growth rate]]="Fast","Rapide",IF(BDD_especes[[#This Row],[Growth rate]]="Moderate","Moyenne",IF(BDD_especes[[#This Row],[Growth rate]]="Slow","Lente","Inconnue")))</f>
        <v>Moyenne</v>
      </c>
      <c r="P2941" s="15">
        <f>ROUNDDOWN(BDD_especes[[#This Row],[Height at Maturity (feet)]]/3.281,0)</f>
        <v>12</v>
      </c>
      <c r="Q2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1" t="s">
        <v>585</v>
      </c>
      <c r="T2941" t="s">
        <v>620</v>
      </c>
      <c r="U2941">
        <v>40</v>
      </c>
      <c r="V2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2" spans="1:25">
      <c r="A2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2" t="s">
        <v>567</v>
      </c>
      <c r="C2942" t="s">
        <v>1467</v>
      </c>
      <c r="D2942" t="s">
        <v>1468</v>
      </c>
      <c r="E2942" t="s">
        <v>9530</v>
      </c>
      <c r="F2942" t="s">
        <v>10229</v>
      </c>
      <c r="G2942" t="s">
        <v>572</v>
      </c>
      <c r="H2942" t="s">
        <v>10230</v>
      </c>
      <c r="I2942" t="s">
        <v>10231</v>
      </c>
      <c r="J2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2" t="s">
        <v>581</v>
      </c>
      <c r="L2942" t="str">
        <f>IF(BDD_especes[[#This Row],[Percent Leaf Type]]="Hardwood",GlobalWoodDD!$I$3,GlobalWoodDD!$I$2)</f>
        <v>Feuillus</v>
      </c>
      <c r="M2942" t="s">
        <v>576</v>
      </c>
      <c r="N2942" t="s">
        <v>577</v>
      </c>
      <c r="O2942" t="str">
        <f>IF(BDD_especes[[#This Row],[Growth rate]]="Fast","Rapide",IF(BDD_especes[[#This Row],[Growth rate]]="Moderate","Moyenne",IF(BDD_especes[[#This Row],[Growth rate]]="Slow","Lente","Inconnue")))</f>
        <v>Moyenne</v>
      </c>
      <c r="P2942" s="15">
        <f>ROUNDDOWN(BDD_especes[[#This Row],[Height at Maturity (feet)]]/3.281,0)</f>
        <v>55</v>
      </c>
      <c r="Q2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2" t="s">
        <v>585</v>
      </c>
      <c r="T2942" t="s">
        <v>620</v>
      </c>
      <c r="U2942">
        <v>182</v>
      </c>
      <c r="V2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3" spans="1:25">
      <c r="A2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3" t="s">
        <v>567</v>
      </c>
      <c r="C2943" t="s">
        <v>1467</v>
      </c>
      <c r="D2943" t="s">
        <v>1468</v>
      </c>
      <c r="E2943" t="s">
        <v>9530</v>
      </c>
      <c r="F2943" t="s">
        <v>1315</v>
      </c>
      <c r="G2943" t="s">
        <v>572</v>
      </c>
      <c r="H2943" t="s">
        <v>10232</v>
      </c>
      <c r="I2943" t="s">
        <v>10233</v>
      </c>
      <c r="J2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3" t="s">
        <v>581</v>
      </c>
      <c r="L2943" t="str">
        <f>IF(BDD_especes[[#This Row],[Percent Leaf Type]]="Hardwood",GlobalWoodDD!$I$3,GlobalWoodDD!$I$2)</f>
        <v>Feuillus</v>
      </c>
      <c r="M2943" t="s">
        <v>576</v>
      </c>
      <c r="N2943" t="s">
        <v>577</v>
      </c>
      <c r="O2943" t="str">
        <f>IF(BDD_especes[[#This Row],[Growth rate]]="Fast","Rapide",IF(BDD_especes[[#This Row],[Growth rate]]="Moderate","Moyenne",IF(BDD_especes[[#This Row],[Growth rate]]="Slow","Lente","Inconnue")))</f>
        <v>Rapide</v>
      </c>
      <c r="P2943" s="15">
        <f>ROUNDDOWN(BDD_especes[[#This Row],[Height at Maturity (feet)]]/3.281,0)</f>
        <v>48</v>
      </c>
      <c r="Q2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3" t="s">
        <v>607</v>
      </c>
      <c r="T2943" t="s">
        <v>620</v>
      </c>
      <c r="U2943">
        <v>160</v>
      </c>
      <c r="V2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4" spans="1:25">
      <c r="A2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monophloia</v>
      </c>
      <c r="B2944" t="s">
        <v>567</v>
      </c>
      <c r="C2944" t="s">
        <v>1467</v>
      </c>
      <c r="D2944" t="s">
        <v>1468</v>
      </c>
      <c r="E2944" t="s">
        <v>9530</v>
      </c>
      <c r="F2944" t="s">
        <v>10234</v>
      </c>
      <c r="G2944" t="s">
        <v>572</v>
      </c>
      <c r="H2944" t="s">
        <v>10235</v>
      </c>
      <c r="I2944" t="s">
        <v>10236</v>
      </c>
      <c r="J2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4" t="s">
        <v>581</v>
      </c>
      <c r="L2944" t="str">
        <f>IF(BDD_especes[[#This Row],[Percent Leaf Type]]="Hardwood",GlobalWoodDD!$I$3,GlobalWoodDD!$I$2)</f>
        <v>Feuillus</v>
      </c>
      <c r="M2944" t="s">
        <v>576</v>
      </c>
      <c r="N2944" t="s">
        <v>577</v>
      </c>
      <c r="O2944" t="str">
        <f>IF(BDD_especes[[#This Row],[Growth rate]]="Fast","Rapide",IF(BDD_especes[[#This Row],[Growth rate]]="Moderate","Moyenne",IF(BDD_especes[[#This Row],[Growth rate]]="Slow","Lente","Inconnue")))</f>
        <v>Moyenne</v>
      </c>
      <c r="P2944" s="15">
        <f>ROUNDDOWN(BDD_especes[[#This Row],[Height at Maturity (feet)]]/3.281,0)</f>
        <v>25</v>
      </c>
      <c r="Q2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078411099999999</v>
      </c>
      <c r="S2944" t="s">
        <v>585</v>
      </c>
      <c r="T2944" t="s">
        <v>620</v>
      </c>
      <c r="U2944">
        <v>83</v>
      </c>
      <c r="V2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5" spans="1:25">
      <c r="A2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ubris</v>
      </c>
      <c r="B2945" t="s">
        <v>567</v>
      </c>
      <c r="C2945" t="s">
        <v>1467</v>
      </c>
      <c r="D2945" t="s">
        <v>1468</v>
      </c>
      <c r="E2945" t="s">
        <v>9530</v>
      </c>
      <c r="F2945" t="s">
        <v>10237</v>
      </c>
      <c r="G2945" t="s">
        <v>572</v>
      </c>
      <c r="H2945" t="s">
        <v>10238</v>
      </c>
      <c r="I2945" t="s">
        <v>10239</v>
      </c>
      <c r="J2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5" t="s">
        <v>581</v>
      </c>
      <c r="L2945" t="str">
        <f>IF(BDD_especes[[#This Row],[Percent Leaf Type]]="Hardwood",GlobalWoodDD!$I$3,GlobalWoodDD!$I$2)</f>
        <v>Feuillus</v>
      </c>
      <c r="M2945" t="s">
        <v>576</v>
      </c>
      <c r="N2945" t="s">
        <v>577</v>
      </c>
      <c r="O2945" t="str">
        <f>IF(BDD_especes[[#This Row],[Growth rate]]="Fast","Rapide",IF(BDD_especes[[#This Row],[Growth rate]]="Moderate","Moyenne",IF(BDD_especes[[#This Row],[Growth rate]]="Slow","Lente","Inconnue")))</f>
        <v>Lente</v>
      </c>
      <c r="P2945" s="15">
        <f>ROUNDDOWN(BDD_especes[[#This Row],[Height at Maturity (feet)]]/3.281,0)</f>
        <v>4</v>
      </c>
      <c r="Q2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972816666666681</v>
      </c>
      <c r="S2945" t="s">
        <v>624</v>
      </c>
      <c r="T2945" t="s">
        <v>620</v>
      </c>
      <c r="U2945">
        <v>15</v>
      </c>
      <c r="V2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6" spans="1:25">
      <c r="A2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rgentii</v>
      </c>
      <c r="B2946" t="s">
        <v>567</v>
      </c>
      <c r="C2946" t="s">
        <v>1467</v>
      </c>
      <c r="D2946" t="s">
        <v>1468</v>
      </c>
      <c r="E2946" t="s">
        <v>9530</v>
      </c>
      <c r="F2946" t="s">
        <v>7434</v>
      </c>
      <c r="G2946" t="s">
        <v>572</v>
      </c>
      <c r="H2946" t="s">
        <v>10240</v>
      </c>
      <c r="I2946" t="s">
        <v>10241</v>
      </c>
      <c r="J2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6" t="s">
        <v>581</v>
      </c>
      <c r="L2946" t="str">
        <f>IF(BDD_especes[[#This Row],[Percent Leaf Type]]="Hardwood",GlobalWoodDD!$I$3,GlobalWoodDD!$I$2)</f>
        <v>Feuillus</v>
      </c>
      <c r="M2946" t="s">
        <v>576</v>
      </c>
      <c r="N2946" t="s">
        <v>577</v>
      </c>
      <c r="O2946" t="str">
        <f>IF(BDD_especes[[#This Row],[Growth rate]]="Fast","Rapide",IF(BDD_especes[[#This Row],[Growth rate]]="Moderate","Moyenne",IF(BDD_especes[[#This Row],[Growth rate]]="Slow","Lente","Inconnue")))</f>
        <v>Lente</v>
      </c>
      <c r="P2946" s="15">
        <f>ROUNDDOWN(BDD_especes[[#This Row],[Height at Maturity (feet)]]/3.281,0)</f>
        <v>3</v>
      </c>
      <c r="Q2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6" t="s">
        <v>624</v>
      </c>
      <c r="T2946" t="s">
        <v>620</v>
      </c>
      <c r="U2946">
        <v>11</v>
      </c>
      <c r="V2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7" spans="1:25">
      <c r="A2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xatilis</v>
      </c>
      <c r="B2947" t="s">
        <v>567</v>
      </c>
      <c r="C2947" t="s">
        <v>1467</v>
      </c>
      <c r="D2947" t="s">
        <v>1468</v>
      </c>
      <c r="E2947" t="s">
        <v>9530</v>
      </c>
      <c r="F2947" t="s">
        <v>10242</v>
      </c>
      <c r="G2947" t="s">
        <v>572</v>
      </c>
      <c r="H2947" t="s">
        <v>10243</v>
      </c>
      <c r="I2947" t="s">
        <v>10244</v>
      </c>
      <c r="J2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7" t="s">
        <v>581</v>
      </c>
      <c r="L2947" t="str">
        <f>IF(BDD_especes[[#This Row],[Percent Leaf Type]]="Hardwood",GlobalWoodDD!$I$3,GlobalWoodDD!$I$2)</f>
        <v>Feuillus</v>
      </c>
      <c r="M2947" t="s">
        <v>576</v>
      </c>
      <c r="N2947" t="s">
        <v>577</v>
      </c>
      <c r="O2947" t="str">
        <f>IF(BDD_especes[[#This Row],[Growth rate]]="Fast","Rapide",IF(BDD_especes[[#This Row],[Growth rate]]="Moderate","Moyenne",IF(BDD_especes[[#This Row],[Growth rate]]="Slow","Lente","Inconnue")))</f>
        <v>Lente</v>
      </c>
      <c r="P2947" s="15">
        <f>ROUNDDOWN(BDD_especes[[#This Row],[Height at Maturity (feet)]]/3.281,0)</f>
        <v>4</v>
      </c>
      <c r="Q2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7" t="s">
        <v>624</v>
      </c>
      <c r="T2947" t="s">
        <v>620</v>
      </c>
      <c r="U2947">
        <v>16</v>
      </c>
      <c r="V2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8" spans="1:25">
      <c r="A2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coparia</v>
      </c>
      <c r="B2948" t="s">
        <v>567</v>
      </c>
      <c r="C2948" t="s">
        <v>1467</v>
      </c>
      <c r="D2948" t="s">
        <v>1468</v>
      </c>
      <c r="E2948" t="s">
        <v>9530</v>
      </c>
      <c r="F2948" t="s">
        <v>10245</v>
      </c>
      <c r="G2948" t="s">
        <v>572</v>
      </c>
      <c r="H2948" t="s">
        <v>10246</v>
      </c>
      <c r="I2948" t="s">
        <v>10247</v>
      </c>
      <c r="J2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8" t="s">
        <v>581</v>
      </c>
      <c r="L2948" t="str">
        <f>IF(BDD_especes[[#This Row],[Percent Leaf Type]]="Hardwood",GlobalWoodDD!$I$3,GlobalWoodDD!$I$2)</f>
        <v>Feuillus</v>
      </c>
      <c r="M2948" t="s">
        <v>576</v>
      </c>
      <c r="N2948" t="s">
        <v>577</v>
      </c>
      <c r="O2948" t="str">
        <f>IF(BDD_especes[[#This Row],[Growth rate]]="Fast","Rapide",IF(BDD_especes[[#This Row],[Growth rate]]="Moderate","Moyenne",IF(BDD_especes[[#This Row],[Growth rate]]="Slow","Lente","Inconnue")))</f>
        <v>Moyenne</v>
      </c>
      <c r="P2948" s="15">
        <f>ROUNDDOWN(BDD_especes[[#This Row],[Height at Maturity (feet)]]/3.281,0)</f>
        <v>15</v>
      </c>
      <c r="Q2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8" t="s">
        <v>585</v>
      </c>
      <c r="T2948" t="s">
        <v>620</v>
      </c>
      <c r="U2948">
        <v>50</v>
      </c>
      <c r="V2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9" spans="1:25">
      <c r="A2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eana</v>
      </c>
      <c r="B2949" t="s">
        <v>567</v>
      </c>
      <c r="C2949" t="s">
        <v>1467</v>
      </c>
      <c r="D2949" t="s">
        <v>1468</v>
      </c>
      <c r="E2949" t="s">
        <v>9530</v>
      </c>
      <c r="F2949" t="s">
        <v>10248</v>
      </c>
      <c r="G2949" t="s">
        <v>572</v>
      </c>
      <c r="H2949" t="s">
        <v>10249</v>
      </c>
      <c r="I2949" t="s">
        <v>10250</v>
      </c>
      <c r="J2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9" t="s">
        <v>581</v>
      </c>
      <c r="L2949" t="str">
        <f>IF(BDD_especes[[#This Row],[Percent Leaf Type]]="Hardwood",GlobalWoodDD!$I$3,GlobalWoodDD!$I$2)</f>
        <v>Feuillus</v>
      </c>
      <c r="M2949" t="s">
        <v>576</v>
      </c>
      <c r="N2949" t="s">
        <v>577</v>
      </c>
      <c r="O2949" t="str">
        <f>IF(BDD_especes[[#This Row],[Growth rate]]="Fast","Rapide",IF(BDD_especes[[#This Row],[Growth rate]]="Moderate","Moyenne",IF(BDD_especes[[#This Row],[Growth rate]]="Slow","Lente","Inconnue")))</f>
        <v>Moyenne</v>
      </c>
      <c r="P2949" s="15">
        <f>ROUNDDOWN(BDD_especes[[#This Row],[Height at Maturity (feet)]]/3.281,0)</f>
        <v>17</v>
      </c>
      <c r="Q2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928000000000002</v>
      </c>
      <c r="S2949" t="s">
        <v>585</v>
      </c>
      <c r="T2949" t="s">
        <v>620</v>
      </c>
      <c r="U2949">
        <v>59</v>
      </c>
      <c r="V2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0" spans="1:25">
      <c r="A2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rraensis</v>
      </c>
      <c r="B2950" t="s">
        <v>567</v>
      </c>
      <c r="C2950" t="s">
        <v>1467</v>
      </c>
      <c r="D2950" t="s">
        <v>1468</v>
      </c>
      <c r="E2950" t="s">
        <v>9530</v>
      </c>
      <c r="F2950" t="s">
        <v>10251</v>
      </c>
      <c r="G2950" t="s">
        <v>572</v>
      </c>
      <c r="H2950" t="s">
        <v>10252</v>
      </c>
      <c r="I2950" t="s">
        <v>10253</v>
      </c>
      <c r="J2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0" t="s">
        <v>581</v>
      </c>
      <c r="L2950" t="str">
        <f>IF(BDD_especes[[#This Row],[Percent Leaf Type]]="Hardwood",GlobalWoodDD!$I$3,GlobalWoodDD!$I$2)</f>
        <v>Feuillus</v>
      </c>
      <c r="M2950" t="s">
        <v>576</v>
      </c>
      <c r="N2950" t="s">
        <v>577</v>
      </c>
      <c r="O2950" t="str">
        <f>IF(BDD_especes[[#This Row],[Growth rate]]="Fast","Rapide",IF(BDD_especes[[#This Row],[Growth rate]]="Moderate","Moyenne",IF(BDD_especes[[#This Row],[Growth rate]]="Slow","Lente","Inconnue")))</f>
        <v>Lente</v>
      </c>
      <c r="P2950" s="15">
        <f>ROUNDDOWN(BDD_especes[[#This Row],[Height at Maturity (feet)]]/3.281,0)</f>
        <v>1</v>
      </c>
      <c r="Q2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0" t="s">
        <v>624</v>
      </c>
      <c r="T2950" t="s">
        <v>620</v>
      </c>
      <c r="U2950">
        <v>5</v>
      </c>
      <c r="V2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1" spans="1:25">
      <c r="A2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ssilis</v>
      </c>
      <c r="B2951" t="s">
        <v>567</v>
      </c>
      <c r="C2951" t="s">
        <v>1467</v>
      </c>
      <c r="D2951" t="s">
        <v>1468</v>
      </c>
      <c r="E2951" t="s">
        <v>9530</v>
      </c>
      <c r="F2951" t="s">
        <v>6742</v>
      </c>
      <c r="G2951" t="s">
        <v>572</v>
      </c>
      <c r="H2951" t="s">
        <v>10254</v>
      </c>
      <c r="I2951" t="s">
        <v>10255</v>
      </c>
      <c r="J2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1" t="s">
        <v>581</v>
      </c>
      <c r="L2951" t="str">
        <f>IF(BDD_especes[[#This Row],[Percent Leaf Type]]="Hardwood",GlobalWoodDD!$I$3,GlobalWoodDD!$I$2)</f>
        <v>Feuillus</v>
      </c>
      <c r="M2951" t="s">
        <v>576</v>
      </c>
      <c r="N2951" t="s">
        <v>577</v>
      </c>
      <c r="O2951" t="str">
        <f>IF(BDD_especes[[#This Row],[Growth rate]]="Fast","Rapide",IF(BDD_especes[[#This Row],[Growth rate]]="Moderate","Moyenne",IF(BDD_especes[[#This Row],[Growth rate]]="Slow","Lente","Inconnue")))</f>
        <v>Lente</v>
      </c>
      <c r="P2951" s="15">
        <f>ROUNDDOWN(BDD_especes[[#This Row],[Height at Maturity (feet)]]/3.281,0)</f>
        <v>1</v>
      </c>
      <c r="Q2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1" t="s">
        <v>624</v>
      </c>
      <c r="T2951" t="s">
        <v>620</v>
      </c>
      <c r="U2951">
        <v>5</v>
      </c>
      <c r="V2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2" spans="1:25">
      <c r="A2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phloia</v>
      </c>
      <c r="B2952" t="s">
        <v>567</v>
      </c>
      <c r="C2952" t="s">
        <v>1467</v>
      </c>
      <c r="D2952" t="s">
        <v>1468</v>
      </c>
      <c r="E2952" t="s">
        <v>9530</v>
      </c>
      <c r="F2952" t="s">
        <v>10256</v>
      </c>
      <c r="G2952" t="s">
        <v>572</v>
      </c>
      <c r="H2952" t="s">
        <v>10257</v>
      </c>
      <c r="I2952" t="s">
        <v>10258</v>
      </c>
      <c r="J2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2" t="s">
        <v>581</v>
      </c>
      <c r="L2952" t="str">
        <f>IF(BDD_especes[[#This Row],[Percent Leaf Type]]="Hardwood",GlobalWoodDD!$I$3,GlobalWoodDD!$I$2)</f>
        <v>Feuillus</v>
      </c>
      <c r="M2952" t="s">
        <v>576</v>
      </c>
      <c r="N2952" t="s">
        <v>577</v>
      </c>
      <c r="O2952" t="str">
        <f>IF(BDD_especes[[#This Row],[Growth rate]]="Fast","Rapide",IF(BDD_especes[[#This Row],[Growth rate]]="Moderate","Moyenne",IF(BDD_especes[[#This Row],[Growth rate]]="Slow","Lente","Inconnue")))</f>
        <v>Moyenne</v>
      </c>
      <c r="P2952" s="15">
        <f>ROUNDDOWN(BDD_especes[[#This Row],[Height at Maturity (feet)]]/3.281,0)</f>
        <v>6</v>
      </c>
      <c r="Q2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15577766666659</v>
      </c>
      <c r="S2952" t="s">
        <v>585</v>
      </c>
      <c r="T2952" t="s">
        <v>620</v>
      </c>
      <c r="U2952">
        <v>20</v>
      </c>
      <c r="V2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3" spans="1:25">
      <c r="A2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</v>
      </c>
      <c r="B2953" t="s">
        <v>567</v>
      </c>
      <c r="C2953" t="s">
        <v>1467</v>
      </c>
      <c r="D2953" t="s">
        <v>1468</v>
      </c>
      <c r="E2953" t="s">
        <v>9530</v>
      </c>
      <c r="F2953" t="s">
        <v>10259</v>
      </c>
      <c r="G2953" t="s">
        <v>572</v>
      </c>
      <c r="H2953" t="s">
        <v>10260</v>
      </c>
      <c r="I2953" t="s">
        <v>10261</v>
      </c>
      <c r="J2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3" t="s">
        <v>581</v>
      </c>
      <c r="L2953" t="str">
        <f>IF(BDD_especes[[#This Row],[Percent Leaf Type]]="Hardwood",GlobalWoodDD!$I$3,GlobalWoodDD!$I$2)</f>
        <v>Feuillus</v>
      </c>
      <c r="M2953" t="s">
        <v>576</v>
      </c>
      <c r="N2953" t="s">
        <v>577</v>
      </c>
      <c r="O2953" t="str">
        <f>IF(BDD_especes[[#This Row],[Growth rate]]="Fast","Rapide",IF(BDD_especes[[#This Row],[Growth rate]]="Moderate","Moyenne",IF(BDD_especes[[#This Row],[Growth rate]]="Slow","Lente","Inconnue")))</f>
        <v>Rapide</v>
      </c>
      <c r="P2953" s="15">
        <f>ROUNDDOWN(BDD_especes[[#This Row],[Height at Maturity (feet)]]/3.281,0)</f>
        <v>22</v>
      </c>
      <c r="Q2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70284433333327</v>
      </c>
      <c r="S2953" t="s">
        <v>607</v>
      </c>
      <c r="T2953" t="s">
        <v>572</v>
      </c>
      <c r="U2953">
        <v>73</v>
      </c>
      <c r="V2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4" spans="1:25">
      <c r="A2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 ssp. sideroxylon</v>
      </c>
      <c r="B2954" t="s">
        <v>567</v>
      </c>
      <c r="C2954" t="s">
        <v>1467</v>
      </c>
      <c r="D2954" t="s">
        <v>1468</v>
      </c>
      <c r="E2954" t="s">
        <v>9530</v>
      </c>
      <c r="F2954" t="s">
        <v>10262</v>
      </c>
      <c r="G2954" t="s">
        <v>10263</v>
      </c>
      <c r="H2954" t="s">
        <v>10264</v>
      </c>
      <c r="I2954" t="s">
        <v>10265</v>
      </c>
      <c r="J2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4" t="s">
        <v>581</v>
      </c>
      <c r="L2954" t="str">
        <f>IF(BDD_especes[[#This Row],[Percent Leaf Type]]="Hardwood",GlobalWoodDD!$I$3,GlobalWoodDD!$I$2)</f>
        <v>Feuillus</v>
      </c>
      <c r="M2954" t="s">
        <v>576</v>
      </c>
      <c r="N2954" t="s">
        <v>577</v>
      </c>
      <c r="O2954" t="str">
        <f>IF(BDD_especes[[#This Row],[Growth rate]]="Fast","Rapide",IF(BDD_especes[[#This Row],[Growth rate]]="Moderate","Moyenne",IF(BDD_especes[[#This Row],[Growth rate]]="Slow","Lente","Inconnue")))</f>
        <v>Moyenne</v>
      </c>
      <c r="P2954" s="15">
        <f>ROUNDDOWN(BDD_especes[[#This Row],[Height at Maturity (feet)]]/3.281,0)</f>
        <v>7</v>
      </c>
      <c r="Q2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4" t="s">
        <v>585</v>
      </c>
      <c r="T2954" t="s">
        <v>620</v>
      </c>
      <c r="U2954">
        <v>25</v>
      </c>
      <c r="V2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5" spans="1:25">
      <c r="A2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eberi</v>
      </c>
      <c r="B2955" t="s">
        <v>567</v>
      </c>
      <c r="C2955" t="s">
        <v>1467</v>
      </c>
      <c r="D2955" t="s">
        <v>1468</v>
      </c>
      <c r="E2955" t="s">
        <v>9530</v>
      </c>
      <c r="F2955" t="s">
        <v>9194</v>
      </c>
      <c r="G2955" t="s">
        <v>572</v>
      </c>
      <c r="H2955" t="s">
        <v>10266</v>
      </c>
      <c r="I2955" t="s">
        <v>10267</v>
      </c>
      <c r="J2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5" t="s">
        <v>581</v>
      </c>
      <c r="L2955" t="str">
        <f>IF(BDD_especes[[#This Row],[Percent Leaf Type]]="Hardwood",GlobalWoodDD!$I$3,GlobalWoodDD!$I$2)</f>
        <v>Feuillus</v>
      </c>
      <c r="M2955" t="s">
        <v>576</v>
      </c>
      <c r="N2955" t="s">
        <v>577</v>
      </c>
      <c r="O2955" t="str">
        <f>IF(BDD_especes[[#This Row],[Growth rate]]="Fast","Rapide",IF(BDD_especes[[#This Row],[Growth rate]]="Moderate","Moyenne",IF(BDD_especes[[#This Row],[Growth rate]]="Slow","Lente","Inconnue")))</f>
        <v>Moyenne</v>
      </c>
      <c r="P2955" s="15">
        <f>ROUNDDOWN(BDD_especes[[#This Row],[Height at Maturity (feet)]]/3.281,0)</f>
        <v>35</v>
      </c>
      <c r="Q2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787602233333333</v>
      </c>
      <c r="S2955" t="s">
        <v>585</v>
      </c>
      <c r="T2955" t="s">
        <v>620</v>
      </c>
      <c r="U2955">
        <v>116</v>
      </c>
      <c r="V2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6" spans="1:25">
      <c r="A2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mmondsii</v>
      </c>
      <c r="B2956" t="s">
        <v>567</v>
      </c>
      <c r="C2956" t="s">
        <v>1467</v>
      </c>
      <c r="D2956" t="s">
        <v>1468</v>
      </c>
      <c r="E2956" t="s">
        <v>9530</v>
      </c>
      <c r="F2956" t="s">
        <v>10268</v>
      </c>
      <c r="G2956" t="s">
        <v>10269</v>
      </c>
      <c r="H2956" t="s">
        <v>10270</v>
      </c>
      <c r="I2956" t="s">
        <v>10271</v>
      </c>
      <c r="J2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6" t="s">
        <v>581</v>
      </c>
      <c r="L2956" t="str">
        <f>IF(BDD_especes[[#This Row],[Percent Leaf Type]]="Hardwood",GlobalWoodDD!$I$3,GlobalWoodDD!$I$2)</f>
        <v>Feuillus</v>
      </c>
      <c r="M2956" t="s">
        <v>576</v>
      </c>
      <c r="N2956" t="s">
        <v>577</v>
      </c>
      <c r="O2956" t="str">
        <f>IF(BDD_especes[[#This Row],[Growth rate]]="Fast","Rapide",IF(BDD_especes[[#This Row],[Growth rate]]="Moderate","Moyenne",IF(BDD_especes[[#This Row],[Growth rate]]="Slow","Lente","Inconnue")))</f>
        <v>Moyenne</v>
      </c>
      <c r="P2956" s="15">
        <f>ROUNDDOWN(BDD_especes[[#This Row],[Height at Maturity (feet)]]/3.281,0)</f>
        <v>40</v>
      </c>
      <c r="Q2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6" t="s">
        <v>585</v>
      </c>
      <c r="T2956" t="s">
        <v>620</v>
      </c>
      <c r="U2956">
        <v>132</v>
      </c>
      <c r="V2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7" spans="1:25">
      <c r="A2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mithii</v>
      </c>
      <c r="B2957" t="s">
        <v>567</v>
      </c>
      <c r="C2957" t="s">
        <v>1467</v>
      </c>
      <c r="D2957" t="s">
        <v>1468</v>
      </c>
      <c r="E2957" t="s">
        <v>9530</v>
      </c>
      <c r="F2957" t="s">
        <v>9222</v>
      </c>
      <c r="G2957" t="s">
        <v>572</v>
      </c>
      <c r="H2957" t="s">
        <v>10272</v>
      </c>
      <c r="I2957" t="s">
        <v>10273</v>
      </c>
      <c r="J2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7" t="s">
        <v>581</v>
      </c>
      <c r="L2957" t="str">
        <f>IF(BDD_especes[[#This Row],[Percent Leaf Type]]="Hardwood",GlobalWoodDD!$I$3,GlobalWoodDD!$I$2)</f>
        <v>Feuillus</v>
      </c>
      <c r="M2957" t="s">
        <v>576</v>
      </c>
      <c r="N2957" t="s">
        <v>577</v>
      </c>
      <c r="O2957" t="str">
        <f>IF(BDD_especes[[#This Row],[Growth rate]]="Fast","Rapide",IF(BDD_especes[[#This Row],[Growth rate]]="Moderate","Moyenne",IF(BDD_especes[[#This Row],[Growth rate]]="Slow","Lente","Inconnue")))</f>
        <v>Moyenne</v>
      </c>
      <c r="P2957" s="15">
        <f>ROUNDDOWN(BDD_especes[[#This Row],[Height at Maturity (feet)]]/3.281,0)</f>
        <v>45</v>
      </c>
      <c r="Q2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7" t="s">
        <v>585</v>
      </c>
      <c r="T2957" t="s">
        <v>620</v>
      </c>
      <c r="U2957">
        <v>148</v>
      </c>
      <c r="V2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8" spans="1:25">
      <c r="A2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ocialis</v>
      </c>
      <c r="B2958" t="s">
        <v>567</v>
      </c>
      <c r="C2958" t="s">
        <v>1467</v>
      </c>
      <c r="D2958" t="s">
        <v>1468</v>
      </c>
      <c r="E2958" t="s">
        <v>9530</v>
      </c>
      <c r="F2958" t="s">
        <v>10274</v>
      </c>
      <c r="G2958" t="s">
        <v>10275</v>
      </c>
      <c r="H2958" t="s">
        <v>10276</v>
      </c>
      <c r="I2958" t="s">
        <v>10277</v>
      </c>
      <c r="J2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8" t="s">
        <v>581</v>
      </c>
      <c r="L2958" t="str">
        <f>IF(BDD_especes[[#This Row],[Percent Leaf Type]]="Hardwood",GlobalWoodDD!$I$3,GlobalWoodDD!$I$2)</f>
        <v>Feuillus</v>
      </c>
      <c r="M2958" t="s">
        <v>576</v>
      </c>
      <c r="N2958" t="s">
        <v>577</v>
      </c>
      <c r="O2958" t="str">
        <f>IF(BDD_especes[[#This Row],[Growth rate]]="Fast","Rapide",IF(BDD_especes[[#This Row],[Growth rate]]="Moderate","Moyenne",IF(BDD_especes[[#This Row],[Growth rate]]="Slow","Lente","Inconnue")))</f>
        <v>Lente</v>
      </c>
      <c r="P2958" s="15">
        <f>ROUNDDOWN(BDD_especes[[#This Row],[Height at Maturity (feet)]]/3.281,0)</f>
        <v>10</v>
      </c>
      <c r="Q2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8" t="s">
        <v>624</v>
      </c>
      <c r="T2958" t="s">
        <v>620</v>
      </c>
      <c r="U2958">
        <v>33</v>
      </c>
      <c r="V2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9" spans="1:25">
      <c r="A2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pathulata</v>
      </c>
      <c r="B2959" t="s">
        <v>567</v>
      </c>
      <c r="C2959" t="s">
        <v>1467</v>
      </c>
      <c r="D2959" t="s">
        <v>1468</v>
      </c>
      <c r="E2959" t="s">
        <v>9530</v>
      </c>
      <c r="F2959" t="s">
        <v>3976</v>
      </c>
      <c r="G2959" t="s">
        <v>572</v>
      </c>
      <c r="H2959" t="s">
        <v>10278</v>
      </c>
      <c r="I2959" t="s">
        <v>10279</v>
      </c>
      <c r="J2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9" t="s">
        <v>575</v>
      </c>
      <c r="L2959" t="str">
        <f>IF(BDD_especes[[#This Row],[Percent Leaf Type]]="Hardwood",GlobalWoodDD!$I$3,GlobalWoodDD!$I$2)</f>
        <v>Feuillus</v>
      </c>
      <c r="M2959" t="s">
        <v>576</v>
      </c>
      <c r="N2959" t="s">
        <v>577</v>
      </c>
      <c r="O2959" t="str">
        <f>IF(BDD_especes[[#This Row],[Growth rate]]="Fast","Rapide",IF(BDD_especes[[#This Row],[Growth rate]]="Moderate","Moyenne",IF(BDD_especes[[#This Row],[Growth rate]]="Slow","Lente","Inconnue")))</f>
        <v>Rapide</v>
      </c>
      <c r="P2959" s="15">
        <f>ROUNDDOWN(BDD_especes[[#This Row],[Height at Maturity (feet)]]/3.281,0)</f>
        <v>15</v>
      </c>
      <c r="Q2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9" t="s">
        <v>607</v>
      </c>
      <c r="T2959" t="s">
        <v>572</v>
      </c>
      <c r="U2959">
        <v>50</v>
      </c>
      <c r="V2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0" spans="1:25">
      <c r="A2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quamosa</v>
      </c>
      <c r="B2960" t="s">
        <v>567</v>
      </c>
      <c r="C2960" t="s">
        <v>1467</v>
      </c>
      <c r="D2960" t="s">
        <v>1468</v>
      </c>
      <c r="E2960" t="s">
        <v>9530</v>
      </c>
      <c r="F2960" t="s">
        <v>2620</v>
      </c>
      <c r="G2960" t="s">
        <v>572</v>
      </c>
      <c r="H2960" t="s">
        <v>10280</v>
      </c>
      <c r="I2960" t="s">
        <v>10281</v>
      </c>
      <c r="J2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0" t="s">
        <v>581</v>
      </c>
      <c r="L2960" t="str">
        <f>IF(BDD_especes[[#This Row],[Percent Leaf Type]]="Hardwood",GlobalWoodDD!$I$3,GlobalWoodDD!$I$2)</f>
        <v>Feuillus</v>
      </c>
      <c r="M2960" t="s">
        <v>576</v>
      </c>
      <c r="N2960" t="s">
        <v>577</v>
      </c>
      <c r="O2960" t="str">
        <f>IF(BDD_especes[[#This Row],[Growth rate]]="Fast","Rapide",IF(BDD_especes[[#This Row],[Growth rate]]="Moderate","Moyenne",IF(BDD_especes[[#This Row],[Growth rate]]="Slow","Lente","Inconnue")))</f>
        <v>Moyenne</v>
      </c>
      <c r="P2960" s="15">
        <f>ROUNDDOWN(BDD_especes[[#This Row],[Height at Maturity (feet)]]/3.281,0)</f>
        <v>15</v>
      </c>
      <c r="Q2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0" t="s">
        <v>585</v>
      </c>
      <c r="T2960" t="s">
        <v>620</v>
      </c>
      <c r="U2960">
        <v>50</v>
      </c>
      <c r="V2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1" spans="1:25">
      <c r="A2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llulata</v>
      </c>
      <c r="B2961" t="s">
        <v>567</v>
      </c>
      <c r="C2961" t="s">
        <v>1467</v>
      </c>
      <c r="D2961" t="s">
        <v>1468</v>
      </c>
      <c r="E2961" t="s">
        <v>9530</v>
      </c>
      <c r="F2961" t="s">
        <v>10282</v>
      </c>
      <c r="G2961" t="s">
        <v>572</v>
      </c>
      <c r="H2961" t="s">
        <v>10283</v>
      </c>
      <c r="I2961" t="s">
        <v>10284</v>
      </c>
      <c r="J2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1" t="s">
        <v>581</v>
      </c>
      <c r="L2961" t="str">
        <f>IF(BDD_especes[[#This Row],[Percent Leaf Type]]="Hardwood",GlobalWoodDD!$I$3,GlobalWoodDD!$I$2)</f>
        <v>Feuillus</v>
      </c>
      <c r="M2961" t="s">
        <v>576</v>
      </c>
      <c r="N2961" t="s">
        <v>577</v>
      </c>
      <c r="O2961" t="str">
        <f>IF(BDD_especes[[#This Row],[Growth rate]]="Fast","Rapide",IF(BDD_especes[[#This Row],[Growth rate]]="Moderate","Moyenne",IF(BDD_especes[[#This Row],[Growth rate]]="Slow","Lente","Inconnue")))</f>
        <v>Lente</v>
      </c>
      <c r="P2961" s="15">
        <f>ROUNDDOWN(BDD_especes[[#This Row],[Height at Maturity (feet)]]/3.281,0)</f>
        <v>15</v>
      </c>
      <c r="Q2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1" t="s">
        <v>624</v>
      </c>
      <c r="T2961" t="s">
        <v>620</v>
      </c>
      <c r="U2961">
        <v>50</v>
      </c>
      <c r="V2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2" spans="1:25">
      <c r="A2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nostoma</v>
      </c>
      <c r="B2962" t="s">
        <v>567</v>
      </c>
      <c r="C2962" t="s">
        <v>1467</v>
      </c>
      <c r="D2962" t="s">
        <v>1468</v>
      </c>
      <c r="E2962" t="s">
        <v>9530</v>
      </c>
      <c r="F2962" t="s">
        <v>10285</v>
      </c>
      <c r="G2962" t="s">
        <v>572</v>
      </c>
      <c r="H2962" t="s">
        <v>10286</v>
      </c>
      <c r="I2962" t="s">
        <v>10287</v>
      </c>
      <c r="J2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2" t="s">
        <v>581</v>
      </c>
      <c r="L2962" t="str">
        <f>IF(BDD_especes[[#This Row],[Percent Leaf Type]]="Hardwood",GlobalWoodDD!$I$3,GlobalWoodDD!$I$2)</f>
        <v>Feuillus</v>
      </c>
      <c r="M2962" t="s">
        <v>576</v>
      </c>
      <c r="N2962" t="s">
        <v>577</v>
      </c>
      <c r="O2962" t="str">
        <f>IF(BDD_especes[[#This Row],[Growth rate]]="Fast","Rapide",IF(BDD_especes[[#This Row],[Growth rate]]="Moderate","Moyenne",IF(BDD_especes[[#This Row],[Growth rate]]="Slow","Lente","Inconnue")))</f>
        <v>Moyenne</v>
      </c>
      <c r="P2962" s="15">
        <f>ROUNDDOWN(BDD_especes[[#This Row],[Height at Maturity (feet)]]/3.281,0)</f>
        <v>7</v>
      </c>
      <c r="Q2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2" t="s">
        <v>585</v>
      </c>
      <c r="T2962" t="s">
        <v>620</v>
      </c>
      <c r="U2962">
        <v>25</v>
      </c>
      <c r="V2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3" spans="1:25">
      <c r="A2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oatei</v>
      </c>
      <c r="B2963" t="s">
        <v>567</v>
      </c>
      <c r="C2963" t="s">
        <v>1467</v>
      </c>
      <c r="D2963" t="s">
        <v>1468</v>
      </c>
      <c r="E2963" t="s">
        <v>9530</v>
      </c>
      <c r="F2963" t="s">
        <v>10288</v>
      </c>
      <c r="G2963" t="s">
        <v>572</v>
      </c>
      <c r="H2963" t="s">
        <v>10289</v>
      </c>
      <c r="I2963" t="s">
        <v>10290</v>
      </c>
      <c r="J2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3" t="s">
        <v>581</v>
      </c>
      <c r="L2963" t="str">
        <f>IF(BDD_especes[[#This Row],[Percent Leaf Type]]="Hardwood",GlobalWoodDD!$I$3,GlobalWoodDD!$I$2)</f>
        <v>Feuillus</v>
      </c>
      <c r="M2963" t="s">
        <v>576</v>
      </c>
      <c r="N2963" t="s">
        <v>577</v>
      </c>
      <c r="O2963" t="str">
        <f>IF(BDD_especes[[#This Row],[Growth rate]]="Fast","Rapide",IF(BDD_especes[[#This Row],[Growth rate]]="Moderate","Moyenne",IF(BDD_especes[[#This Row],[Growth rate]]="Slow","Lente","Inconnue")))</f>
        <v>Moyenne</v>
      </c>
      <c r="P2963" s="15">
        <f>ROUNDDOWN(BDD_especes[[#This Row],[Height at Maturity (feet)]]/3.281,0)</f>
        <v>1</v>
      </c>
      <c r="Q2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3" t="s">
        <v>585</v>
      </c>
      <c r="T2963" t="s">
        <v>620</v>
      </c>
      <c r="U2963">
        <v>6</v>
      </c>
      <c r="V2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4" spans="1:25">
      <c r="A2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klandii</v>
      </c>
      <c r="B2964" t="s">
        <v>567</v>
      </c>
      <c r="C2964" t="s">
        <v>1467</v>
      </c>
      <c r="D2964" t="s">
        <v>1468</v>
      </c>
      <c r="E2964" t="s">
        <v>9530</v>
      </c>
      <c r="F2964" t="s">
        <v>10291</v>
      </c>
      <c r="G2964" t="s">
        <v>572</v>
      </c>
      <c r="H2964" t="s">
        <v>10292</v>
      </c>
      <c r="I2964" t="s">
        <v>10293</v>
      </c>
      <c r="J2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4" t="s">
        <v>581</v>
      </c>
      <c r="L2964" t="str">
        <f>IF(BDD_especes[[#This Row],[Percent Leaf Type]]="Hardwood",GlobalWoodDD!$I$3,GlobalWoodDD!$I$2)</f>
        <v>Feuillus</v>
      </c>
      <c r="M2964" t="s">
        <v>576</v>
      </c>
      <c r="N2964" t="s">
        <v>577</v>
      </c>
      <c r="O2964" t="str">
        <f>IF(BDD_especes[[#This Row],[Growth rate]]="Fast","Rapide",IF(BDD_especes[[#This Row],[Growth rate]]="Moderate","Moyenne",IF(BDD_especes[[#This Row],[Growth rate]]="Slow","Lente","Inconnue")))</f>
        <v>Moyenne</v>
      </c>
      <c r="P2964" s="15">
        <f>ROUNDDOWN(BDD_especes[[#This Row],[Height at Maturity (feet)]]/3.281,0)</f>
        <v>2</v>
      </c>
      <c r="Q2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040900000000003</v>
      </c>
      <c r="S2964" t="s">
        <v>585</v>
      </c>
      <c r="T2964" t="s">
        <v>620</v>
      </c>
      <c r="U2964">
        <v>9</v>
      </c>
      <c r="V2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5" spans="1:25">
      <c r="A2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ta</v>
      </c>
      <c r="B2965" t="s">
        <v>567</v>
      </c>
      <c r="C2965" t="s">
        <v>1467</v>
      </c>
      <c r="D2965" t="s">
        <v>1468</v>
      </c>
      <c r="E2965" t="s">
        <v>9530</v>
      </c>
      <c r="F2965" t="s">
        <v>1364</v>
      </c>
      <c r="G2965" t="s">
        <v>572</v>
      </c>
      <c r="H2965" t="s">
        <v>10294</v>
      </c>
      <c r="I2965" t="s">
        <v>10295</v>
      </c>
      <c r="J2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5" t="s">
        <v>581</v>
      </c>
      <c r="L2965" t="str">
        <f>IF(BDD_especes[[#This Row],[Percent Leaf Type]]="Hardwood",GlobalWoodDD!$I$3,GlobalWoodDD!$I$2)</f>
        <v>Feuillus</v>
      </c>
      <c r="M2965" t="s">
        <v>576</v>
      </c>
      <c r="N2965" t="s">
        <v>577</v>
      </c>
      <c r="O2965" t="str">
        <f>IF(BDD_especes[[#This Row],[Growth rate]]="Fast","Rapide",IF(BDD_especes[[#This Row],[Growth rate]]="Moderate","Moyenne",IF(BDD_especes[[#This Row],[Growth rate]]="Slow","Lente","Inconnue")))</f>
        <v>Lente</v>
      </c>
      <c r="P2965" s="15">
        <f>ROUNDDOWN(BDD_especes[[#This Row],[Height at Maturity (feet)]]/3.281,0)</f>
        <v>7</v>
      </c>
      <c r="Q2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5" t="s">
        <v>624</v>
      </c>
      <c r="T2965" t="s">
        <v>620</v>
      </c>
      <c r="U2965">
        <v>23</v>
      </c>
      <c r="V2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6" spans="1:25">
      <c r="A2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zeleckii</v>
      </c>
      <c r="B2966" t="s">
        <v>567</v>
      </c>
      <c r="C2966" t="s">
        <v>1467</v>
      </c>
      <c r="D2966" t="s">
        <v>1468</v>
      </c>
      <c r="E2966" t="s">
        <v>9530</v>
      </c>
      <c r="F2966" t="s">
        <v>10296</v>
      </c>
      <c r="G2966" t="s">
        <v>572</v>
      </c>
      <c r="H2966" t="s">
        <v>10297</v>
      </c>
      <c r="I2966" t="s">
        <v>10298</v>
      </c>
      <c r="J2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6" t="s">
        <v>581</v>
      </c>
      <c r="L2966" t="str">
        <f>IF(BDD_especes[[#This Row],[Percent Leaf Type]]="Hardwood",GlobalWoodDD!$I$3,GlobalWoodDD!$I$2)</f>
        <v>Feuillus</v>
      </c>
      <c r="M2966" t="s">
        <v>576</v>
      </c>
      <c r="N2966" t="s">
        <v>577</v>
      </c>
      <c r="O2966" t="str">
        <f>IF(BDD_especes[[#This Row],[Growth rate]]="Fast","Rapide",IF(BDD_especes[[#This Row],[Growth rate]]="Moderate","Moyenne",IF(BDD_especes[[#This Row],[Growth rate]]="Slow","Lente","Inconnue")))</f>
        <v>Moyenne</v>
      </c>
      <c r="P2966" s="15">
        <f>ROUNDDOWN(BDD_especes[[#This Row],[Height at Maturity (feet)]]/3.281,0)</f>
        <v>9</v>
      </c>
      <c r="Q2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6" t="s">
        <v>585</v>
      </c>
      <c r="T2966" t="s">
        <v>620</v>
      </c>
      <c r="U2966">
        <v>30</v>
      </c>
      <c r="V2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7" spans="1:25">
      <c r="A2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urgissiana</v>
      </c>
      <c r="B2967" t="s">
        <v>567</v>
      </c>
      <c r="C2967" t="s">
        <v>1467</v>
      </c>
      <c r="D2967" t="s">
        <v>1468</v>
      </c>
      <c r="E2967" t="s">
        <v>9530</v>
      </c>
      <c r="F2967" t="s">
        <v>10299</v>
      </c>
      <c r="G2967" t="s">
        <v>572</v>
      </c>
      <c r="H2967" t="s">
        <v>10300</v>
      </c>
      <c r="I2967" t="s">
        <v>10301</v>
      </c>
      <c r="J2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7" t="s">
        <v>581</v>
      </c>
      <c r="L2967" t="str">
        <f>IF(BDD_especes[[#This Row],[Percent Leaf Type]]="Hardwood",GlobalWoodDD!$I$3,GlobalWoodDD!$I$2)</f>
        <v>Feuillus</v>
      </c>
      <c r="M2967" t="s">
        <v>576</v>
      </c>
      <c r="N2967" t="s">
        <v>577</v>
      </c>
      <c r="O2967" t="str">
        <f>IF(BDD_especes[[#This Row],[Growth rate]]="Fast","Rapide",IF(BDD_especes[[#This Row],[Growth rate]]="Moderate","Moyenne",IF(BDD_especes[[#This Row],[Growth rate]]="Slow","Lente","Inconnue")))</f>
        <v>Lente</v>
      </c>
      <c r="P2967" s="15">
        <f>ROUNDDOWN(BDD_especes[[#This Row],[Height at Maturity (feet)]]/3.281,0)</f>
        <v>1</v>
      </c>
      <c r="Q2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7" t="s">
        <v>624</v>
      </c>
      <c r="T2967" t="s">
        <v>620</v>
      </c>
      <c r="U2967">
        <v>5</v>
      </c>
      <c r="V2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8" spans="1:25">
      <c r="A2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ubcrenulata</v>
      </c>
      <c r="B2968" t="s">
        <v>567</v>
      </c>
      <c r="C2968" t="s">
        <v>1467</v>
      </c>
      <c r="D2968" t="s">
        <v>1468</v>
      </c>
      <c r="E2968" t="s">
        <v>9530</v>
      </c>
      <c r="F2968" t="s">
        <v>10302</v>
      </c>
      <c r="G2968" t="s">
        <v>572</v>
      </c>
      <c r="H2968" t="s">
        <v>10303</v>
      </c>
      <c r="I2968" t="s">
        <v>10304</v>
      </c>
      <c r="J2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8" t="s">
        <v>581</v>
      </c>
      <c r="L2968" t="str">
        <f>IF(BDD_especes[[#This Row],[Percent Leaf Type]]="Hardwood",GlobalWoodDD!$I$3,GlobalWoodDD!$I$2)</f>
        <v>Feuillus</v>
      </c>
      <c r="M2968" t="s">
        <v>576</v>
      </c>
      <c r="N2968" t="s">
        <v>577</v>
      </c>
      <c r="O2968" t="str">
        <f>IF(BDD_especes[[#This Row],[Growth rate]]="Fast","Rapide",IF(BDD_especes[[#This Row],[Growth rate]]="Moderate","Moyenne",IF(BDD_especes[[#This Row],[Growth rate]]="Slow","Lente","Inconnue")))</f>
        <v>Moyenne</v>
      </c>
      <c r="P2968" s="15">
        <f>ROUNDDOWN(BDD_especes[[#This Row],[Height at Maturity (feet)]]/3.281,0)</f>
        <v>6</v>
      </c>
      <c r="Q2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8" t="s">
        <v>585</v>
      </c>
      <c r="T2968" t="s">
        <v>620</v>
      </c>
      <c r="U2968">
        <v>20</v>
      </c>
      <c r="V2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9" spans="1:25">
      <c r="A2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nuiramis</v>
      </c>
      <c r="B2969" t="s">
        <v>567</v>
      </c>
      <c r="C2969" t="s">
        <v>1467</v>
      </c>
      <c r="D2969" t="s">
        <v>1468</v>
      </c>
      <c r="E2969" t="s">
        <v>9530</v>
      </c>
      <c r="F2969" t="s">
        <v>10305</v>
      </c>
      <c r="G2969" t="s">
        <v>572</v>
      </c>
      <c r="H2969" t="s">
        <v>10306</v>
      </c>
      <c r="I2969" t="s">
        <v>10307</v>
      </c>
      <c r="J2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9" t="s">
        <v>581</v>
      </c>
      <c r="L2969" t="str">
        <f>IF(BDD_especes[[#This Row],[Percent Leaf Type]]="Hardwood",GlobalWoodDD!$I$3,GlobalWoodDD!$I$2)</f>
        <v>Feuillus</v>
      </c>
      <c r="M2969" t="s">
        <v>576</v>
      </c>
      <c r="N2969" t="s">
        <v>577</v>
      </c>
      <c r="O2969" t="str">
        <f>IF(BDD_especes[[#This Row],[Growth rate]]="Fast","Rapide",IF(BDD_especes[[#This Row],[Growth rate]]="Moderate","Moyenne",IF(BDD_especes[[#This Row],[Growth rate]]="Slow","Lente","Inconnue")))</f>
        <v>Moyenne</v>
      </c>
      <c r="P2969" s="15">
        <f>ROUNDDOWN(BDD_especes[[#This Row],[Height at Maturity (feet)]]/3.281,0)</f>
        <v>7</v>
      </c>
      <c r="Q2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9" t="s">
        <v>585</v>
      </c>
      <c r="T2969" t="s">
        <v>620</v>
      </c>
      <c r="U2969">
        <v>25</v>
      </c>
      <c r="V2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0" spans="1:25">
      <c r="A2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</v>
      </c>
      <c r="B2970" t="s">
        <v>567</v>
      </c>
      <c r="C2970" t="s">
        <v>1467</v>
      </c>
      <c r="D2970" t="s">
        <v>1468</v>
      </c>
      <c r="E2970" t="s">
        <v>9530</v>
      </c>
      <c r="F2970" t="s">
        <v>10308</v>
      </c>
      <c r="G2970" t="s">
        <v>10309</v>
      </c>
      <c r="H2970" t="s">
        <v>10310</v>
      </c>
      <c r="I2970" t="s">
        <v>10311</v>
      </c>
      <c r="J2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0" t="s">
        <v>581</v>
      </c>
      <c r="L2970" t="str">
        <f>IF(BDD_especes[[#This Row],[Percent Leaf Type]]="Hardwood",GlobalWoodDD!$I$3,GlobalWoodDD!$I$2)</f>
        <v>Feuillus</v>
      </c>
      <c r="M2970" t="s">
        <v>576</v>
      </c>
      <c r="N2970" t="s">
        <v>577</v>
      </c>
      <c r="O2970" t="str">
        <f>IF(BDD_especes[[#This Row],[Growth rate]]="Fast","Rapide",IF(BDD_especes[[#This Row],[Growth rate]]="Moderate","Moyenne",IF(BDD_especes[[#This Row],[Growth rate]]="Slow","Lente","Inconnue")))</f>
        <v>Rapide</v>
      </c>
      <c r="P2970" s="15">
        <f>ROUNDDOWN(BDD_especes[[#This Row],[Height at Maturity (feet)]]/3.281,0)</f>
        <v>22</v>
      </c>
      <c r="Q2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97875330000004</v>
      </c>
      <c r="S2970" t="s">
        <v>607</v>
      </c>
      <c r="T2970" t="s">
        <v>572</v>
      </c>
      <c r="U2970">
        <v>75</v>
      </c>
      <c r="V2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1" spans="1:25">
      <c r="A2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 ssp. mediana</v>
      </c>
      <c r="B2971" t="s">
        <v>567</v>
      </c>
      <c r="C2971" t="s">
        <v>1467</v>
      </c>
      <c r="D2971" t="s">
        <v>1468</v>
      </c>
      <c r="E2971" t="s">
        <v>9530</v>
      </c>
      <c r="F2971" t="s">
        <v>10312</v>
      </c>
      <c r="G2971" t="s">
        <v>572</v>
      </c>
      <c r="H2971" t="s">
        <v>10313</v>
      </c>
      <c r="I2971" t="s">
        <v>10314</v>
      </c>
      <c r="J2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1" t="s">
        <v>581</v>
      </c>
      <c r="L2971" t="str">
        <f>IF(BDD_especes[[#This Row],[Percent Leaf Type]]="Hardwood",GlobalWoodDD!$I$3,GlobalWoodDD!$I$2)</f>
        <v>Feuillus</v>
      </c>
      <c r="M2971" t="s">
        <v>576</v>
      </c>
      <c r="N2971" t="s">
        <v>577</v>
      </c>
      <c r="O2971" t="str">
        <f>IF(BDD_especes[[#This Row],[Growth rate]]="Fast","Rapide",IF(BDD_especes[[#This Row],[Growth rate]]="Moderate","Moyenne",IF(BDD_especes[[#This Row],[Growth rate]]="Slow","Lente","Inconnue")))</f>
        <v>Moyenne</v>
      </c>
      <c r="P2971" s="15">
        <f>ROUNDDOWN(BDD_especes[[#This Row],[Height at Maturity (feet)]]/3.281,0)</f>
        <v>6</v>
      </c>
      <c r="Q2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1" t="s">
        <v>585</v>
      </c>
      <c r="T2971" t="s">
        <v>620</v>
      </c>
      <c r="U2971">
        <v>20</v>
      </c>
      <c r="V2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2" spans="1:25">
      <c r="A2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gona</v>
      </c>
      <c r="B2972" t="s">
        <v>567</v>
      </c>
      <c r="C2972" t="s">
        <v>1467</v>
      </c>
      <c r="D2972" t="s">
        <v>1468</v>
      </c>
      <c r="E2972" t="s">
        <v>9530</v>
      </c>
      <c r="F2972" t="s">
        <v>10315</v>
      </c>
      <c r="G2972" t="s">
        <v>10316</v>
      </c>
      <c r="H2972" t="s">
        <v>10317</v>
      </c>
      <c r="I2972" t="s">
        <v>10318</v>
      </c>
      <c r="J2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2" t="s">
        <v>581</v>
      </c>
      <c r="L2972" t="str">
        <f>IF(BDD_especes[[#This Row],[Percent Leaf Type]]="Hardwood",GlobalWoodDD!$I$3,GlobalWoodDD!$I$2)</f>
        <v>Feuillus</v>
      </c>
      <c r="M2972" t="s">
        <v>576</v>
      </c>
      <c r="N2972" t="s">
        <v>577</v>
      </c>
      <c r="O2972" t="str">
        <f>IF(BDD_especes[[#This Row],[Growth rate]]="Fast","Rapide",IF(BDD_especes[[#This Row],[Growth rate]]="Moderate","Moyenne",IF(BDD_especes[[#This Row],[Growth rate]]="Slow","Lente","Inconnue")))</f>
        <v>Lente</v>
      </c>
      <c r="P2972" s="15">
        <f>ROUNDDOWN(BDD_especes[[#This Row],[Height at Maturity (feet)]]/3.281,0)</f>
        <v>4</v>
      </c>
      <c r="Q2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599999999999999</v>
      </c>
      <c r="S2972" t="s">
        <v>624</v>
      </c>
      <c r="T2972" t="s">
        <v>620</v>
      </c>
      <c r="U2972">
        <v>16</v>
      </c>
      <c r="V2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3" spans="1:25">
      <c r="A2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leura</v>
      </c>
      <c r="B2973" t="s">
        <v>567</v>
      </c>
      <c r="C2973" t="s">
        <v>1467</v>
      </c>
      <c r="D2973" t="s">
        <v>1468</v>
      </c>
      <c r="E2973" t="s">
        <v>9530</v>
      </c>
      <c r="F2973" t="s">
        <v>10319</v>
      </c>
      <c r="G2973" t="s">
        <v>572</v>
      </c>
      <c r="H2973" t="s">
        <v>10320</v>
      </c>
      <c r="I2973" t="s">
        <v>10321</v>
      </c>
      <c r="J2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3" t="s">
        <v>581</v>
      </c>
      <c r="L2973" t="str">
        <f>IF(BDD_especes[[#This Row],[Percent Leaf Type]]="Hardwood",GlobalWoodDD!$I$3,GlobalWoodDD!$I$2)</f>
        <v>Feuillus</v>
      </c>
      <c r="M2973" t="s">
        <v>576</v>
      </c>
      <c r="N2973" t="s">
        <v>577</v>
      </c>
      <c r="O2973" t="str">
        <f>IF(BDD_especes[[#This Row],[Growth rate]]="Fast","Rapide",IF(BDD_especes[[#This Row],[Growth rate]]="Moderate","Moyenne",IF(BDD_especes[[#This Row],[Growth rate]]="Slow","Lente","Inconnue")))</f>
        <v>Moyenne</v>
      </c>
      <c r="P2973" s="15">
        <f>ROUNDDOWN(BDD_especes[[#This Row],[Height at Maturity (feet)]]/3.281,0)</f>
        <v>9</v>
      </c>
      <c r="Q2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3" t="s">
        <v>585</v>
      </c>
      <c r="T2973" t="s">
        <v>620</v>
      </c>
      <c r="U2973">
        <v>30</v>
      </c>
      <c r="V2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4" spans="1:25">
      <c r="A2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tera</v>
      </c>
      <c r="B2974" t="s">
        <v>567</v>
      </c>
      <c r="C2974" t="s">
        <v>1467</v>
      </c>
      <c r="D2974" t="s">
        <v>1468</v>
      </c>
      <c r="E2974" t="s">
        <v>9530</v>
      </c>
      <c r="F2974" t="s">
        <v>10322</v>
      </c>
      <c r="G2974" t="s">
        <v>572</v>
      </c>
      <c r="H2974" t="s">
        <v>10323</v>
      </c>
      <c r="I2974" t="s">
        <v>10324</v>
      </c>
      <c r="J2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4" t="s">
        <v>581</v>
      </c>
      <c r="L2974" t="str">
        <f>IF(BDD_especes[[#This Row],[Percent Leaf Type]]="Hardwood",GlobalWoodDD!$I$3,GlobalWoodDD!$I$2)</f>
        <v>Feuillus</v>
      </c>
      <c r="M2974" t="s">
        <v>576</v>
      </c>
      <c r="N2974" t="s">
        <v>577</v>
      </c>
      <c r="O2974" t="str">
        <f>IF(BDD_especes[[#This Row],[Growth rate]]="Fast","Rapide",IF(BDD_especes[[#This Row],[Growth rate]]="Moderate","Moyenne",IF(BDD_especes[[#This Row],[Growth rate]]="Slow","Lente","Inconnue")))</f>
        <v>Lente</v>
      </c>
      <c r="P2974" s="15">
        <f>ROUNDDOWN(BDD_especes[[#This Row],[Height at Maturity (feet)]]/3.281,0)</f>
        <v>1</v>
      </c>
      <c r="Q2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199999999999996</v>
      </c>
      <c r="S2974" t="s">
        <v>624</v>
      </c>
      <c r="T2974" t="s">
        <v>620</v>
      </c>
      <c r="U2974">
        <v>4</v>
      </c>
      <c r="V2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5" spans="1:25">
      <c r="A2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hozetiana</v>
      </c>
      <c r="B2975" t="s">
        <v>567</v>
      </c>
      <c r="C2975" t="s">
        <v>1467</v>
      </c>
      <c r="D2975" t="s">
        <v>1468</v>
      </c>
      <c r="E2975" t="s">
        <v>9530</v>
      </c>
      <c r="F2975" t="s">
        <v>10325</v>
      </c>
      <c r="G2975" t="s">
        <v>572</v>
      </c>
      <c r="H2975" t="s">
        <v>10326</v>
      </c>
      <c r="I2975" t="s">
        <v>10327</v>
      </c>
      <c r="J2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5" t="s">
        <v>581</v>
      </c>
      <c r="L2975" t="str">
        <f>IF(BDD_especes[[#This Row],[Percent Leaf Type]]="Hardwood",GlobalWoodDD!$I$3,GlobalWoodDD!$I$2)</f>
        <v>Feuillus</v>
      </c>
      <c r="M2975" t="s">
        <v>576</v>
      </c>
      <c r="N2975" t="s">
        <v>577</v>
      </c>
      <c r="O2975" t="str">
        <f>IF(BDD_especes[[#This Row],[Growth rate]]="Fast","Rapide",IF(BDD_especes[[#This Row],[Growth rate]]="Moderate","Moyenne",IF(BDD_especes[[#This Row],[Growth rate]]="Slow","Lente","Inconnue")))</f>
        <v>Moyenne</v>
      </c>
      <c r="P2975" s="15">
        <f>ROUNDDOWN(BDD_especes[[#This Row],[Height at Maturity (feet)]]/3.281,0)</f>
        <v>5</v>
      </c>
      <c r="Q2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975" t="s">
        <v>585</v>
      </c>
      <c r="T2975" t="s">
        <v>620</v>
      </c>
      <c r="U2975">
        <v>17</v>
      </c>
      <c r="V2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6" spans="1:25">
      <c r="A2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daliae</v>
      </c>
      <c r="B2976" t="s">
        <v>567</v>
      </c>
      <c r="C2976" t="s">
        <v>1467</v>
      </c>
      <c r="D2976" t="s">
        <v>1468</v>
      </c>
      <c r="E2976" t="s">
        <v>9530</v>
      </c>
      <c r="F2976" t="s">
        <v>10328</v>
      </c>
      <c r="G2976" t="s">
        <v>572</v>
      </c>
      <c r="H2976" t="s">
        <v>10329</v>
      </c>
      <c r="I2976" t="s">
        <v>10330</v>
      </c>
      <c r="J2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6" t="s">
        <v>581</v>
      </c>
      <c r="L2976" t="str">
        <f>IF(BDD_especes[[#This Row],[Percent Leaf Type]]="Hardwood",GlobalWoodDD!$I$3,GlobalWoodDD!$I$2)</f>
        <v>Feuillus</v>
      </c>
      <c r="M2976" t="s">
        <v>576</v>
      </c>
      <c r="N2976" t="s">
        <v>577</v>
      </c>
      <c r="O2976" t="str">
        <f>IF(BDD_especes[[#This Row],[Growth rate]]="Fast","Rapide",IF(BDD_especes[[#This Row],[Growth rate]]="Moderate","Moyenne",IF(BDD_especes[[#This Row],[Growth rate]]="Slow","Lente","Inconnue")))</f>
        <v>Moyenne</v>
      </c>
      <c r="P2976" s="15">
        <f>ROUNDDOWN(BDD_especes[[#This Row],[Height at Maturity (feet)]]/3.281,0)</f>
        <v>9</v>
      </c>
      <c r="Q2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80499999999998</v>
      </c>
      <c r="S2976" t="s">
        <v>585</v>
      </c>
      <c r="T2976" t="s">
        <v>620</v>
      </c>
      <c r="U2976">
        <v>30</v>
      </c>
      <c r="V2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7" spans="1:25">
      <c r="A2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tinnans</v>
      </c>
      <c r="B2977" t="s">
        <v>567</v>
      </c>
      <c r="C2977" t="s">
        <v>1467</v>
      </c>
      <c r="D2977" t="s">
        <v>1468</v>
      </c>
      <c r="E2977" t="s">
        <v>9530</v>
      </c>
      <c r="F2977" t="s">
        <v>10331</v>
      </c>
      <c r="G2977" t="s">
        <v>572</v>
      </c>
      <c r="H2977" t="s">
        <v>10332</v>
      </c>
      <c r="I2977" t="s">
        <v>10333</v>
      </c>
      <c r="J2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7" t="s">
        <v>581</v>
      </c>
      <c r="L2977" t="str">
        <f>IF(BDD_especes[[#This Row],[Percent Leaf Type]]="Hardwood",GlobalWoodDD!$I$3,GlobalWoodDD!$I$2)</f>
        <v>Feuillus</v>
      </c>
      <c r="M2977" t="s">
        <v>576</v>
      </c>
      <c r="N2977" t="s">
        <v>577</v>
      </c>
      <c r="O2977" t="str">
        <f>IF(BDD_especes[[#This Row],[Growth rate]]="Fast","Rapide",IF(BDD_especes[[#This Row],[Growth rate]]="Moderate","Moyenne",IF(BDD_especes[[#This Row],[Growth rate]]="Slow","Lente","Inconnue")))</f>
        <v>Moyenne</v>
      </c>
      <c r="P2977" s="15">
        <f>ROUNDDOWN(BDD_especes[[#This Row],[Height at Maturity (feet)]]/3.281,0)</f>
        <v>4</v>
      </c>
      <c r="Q2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7" t="s">
        <v>585</v>
      </c>
      <c r="T2977" t="s">
        <v>620</v>
      </c>
      <c r="U2977">
        <v>15</v>
      </c>
      <c r="V2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8" spans="1:25">
      <c r="A2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dtiana</v>
      </c>
      <c r="B2978" t="s">
        <v>567</v>
      </c>
      <c r="C2978" t="s">
        <v>1467</v>
      </c>
      <c r="D2978" t="s">
        <v>1468</v>
      </c>
      <c r="E2978" t="s">
        <v>9530</v>
      </c>
      <c r="F2978" t="s">
        <v>10334</v>
      </c>
      <c r="G2978" t="s">
        <v>572</v>
      </c>
      <c r="H2978" t="s">
        <v>10335</v>
      </c>
      <c r="I2978" t="s">
        <v>10336</v>
      </c>
      <c r="J2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8" t="s">
        <v>581</v>
      </c>
      <c r="L2978" t="str">
        <f>IF(BDD_especes[[#This Row],[Percent Leaf Type]]="Hardwood",GlobalWoodDD!$I$3,GlobalWoodDD!$I$2)</f>
        <v>Feuillus</v>
      </c>
      <c r="M2978" t="s">
        <v>576</v>
      </c>
      <c r="N2978" t="s">
        <v>577</v>
      </c>
      <c r="O2978" t="str">
        <f>IF(BDD_especes[[#This Row],[Growth rate]]="Fast","Rapide",IF(BDD_especes[[#This Row],[Growth rate]]="Moderate","Moyenne",IF(BDD_especes[[#This Row],[Growth rate]]="Slow","Lente","Inconnue")))</f>
        <v>Lente</v>
      </c>
      <c r="P2978" s="15">
        <f>ROUNDDOWN(BDD_especes[[#This Row],[Height at Maturity (feet)]]/3.281,0)</f>
        <v>1</v>
      </c>
      <c r="Q2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8" t="s">
        <v>624</v>
      </c>
      <c r="T2978" t="s">
        <v>620</v>
      </c>
      <c r="U2978">
        <v>5</v>
      </c>
      <c r="V2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9" spans="1:25">
      <c r="A2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rquata</v>
      </c>
      <c r="B2979" t="s">
        <v>567</v>
      </c>
      <c r="C2979" t="s">
        <v>1467</v>
      </c>
      <c r="D2979" t="s">
        <v>1468</v>
      </c>
      <c r="E2979" t="s">
        <v>9530</v>
      </c>
      <c r="F2979" t="s">
        <v>10337</v>
      </c>
      <c r="G2979" t="s">
        <v>572</v>
      </c>
      <c r="H2979" t="s">
        <v>10338</v>
      </c>
      <c r="I2979" t="s">
        <v>10339</v>
      </c>
      <c r="J2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9" t="s">
        <v>581</v>
      </c>
      <c r="L2979" t="str">
        <f>IF(BDD_especes[[#This Row],[Percent Leaf Type]]="Hardwood",GlobalWoodDD!$I$3,GlobalWoodDD!$I$2)</f>
        <v>Feuillus</v>
      </c>
      <c r="M2979" t="s">
        <v>576</v>
      </c>
      <c r="N2979" t="s">
        <v>577</v>
      </c>
      <c r="O2979" t="str">
        <f>IF(BDD_especes[[#This Row],[Growth rate]]="Fast","Rapide",IF(BDD_especes[[#This Row],[Growth rate]]="Moderate","Moyenne",IF(BDD_especes[[#This Row],[Growth rate]]="Slow","Lente","Inconnue")))</f>
        <v>Moyenne</v>
      </c>
      <c r="P2979" s="15">
        <f>ROUNDDOWN(BDD_especes[[#This Row],[Height at Maturity (feet)]]/3.281,0)</f>
        <v>8</v>
      </c>
      <c r="Q2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16200000000002</v>
      </c>
      <c r="S2979" t="s">
        <v>585</v>
      </c>
      <c r="T2979" t="s">
        <v>572</v>
      </c>
      <c r="U2979">
        <v>28</v>
      </c>
      <c r="V2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0" spans="1:25">
      <c r="A2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carpa</v>
      </c>
      <c r="B2980" t="s">
        <v>567</v>
      </c>
      <c r="C2980" t="s">
        <v>1467</v>
      </c>
      <c r="D2980" t="s">
        <v>1468</v>
      </c>
      <c r="E2980" t="s">
        <v>9530</v>
      </c>
      <c r="F2980" t="s">
        <v>10340</v>
      </c>
      <c r="G2980" t="s">
        <v>572</v>
      </c>
      <c r="H2980" t="s">
        <v>10341</v>
      </c>
      <c r="I2980" t="s">
        <v>10342</v>
      </c>
      <c r="J2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0" t="s">
        <v>581</v>
      </c>
      <c r="L2980" t="str">
        <f>IF(BDD_especes[[#This Row],[Percent Leaf Type]]="Hardwood",GlobalWoodDD!$I$3,GlobalWoodDD!$I$2)</f>
        <v>Feuillus</v>
      </c>
      <c r="M2980" t="s">
        <v>576</v>
      </c>
      <c r="N2980" t="s">
        <v>577</v>
      </c>
      <c r="O2980" t="str">
        <f>IF(BDD_especes[[#This Row],[Growth rate]]="Fast","Rapide",IF(BDD_especes[[#This Row],[Growth rate]]="Moderate","Moyenne",IF(BDD_especes[[#This Row],[Growth rate]]="Slow","Lente","Inconnue")))</f>
        <v>Moyenne</v>
      </c>
      <c r="P2980" s="15">
        <f>ROUNDDOWN(BDD_especes[[#This Row],[Height at Maturity (feet)]]/3.281,0)</f>
        <v>35</v>
      </c>
      <c r="Q2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0" t="s">
        <v>585</v>
      </c>
      <c r="T2980" t="s">
        <v>620</v>
      </c>
      <c r="U2980">
        <v>116</v>
      </c>
      <c r="V2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1" spans="1:25">
      <c r="A2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flora</v>
      </c>
      <c r="B2981" t="s">
        <v>567</v>
      </c>
      <c r="C2981" t="s">
        <v>1467</v>
      </c>
      <c r="D2981" t="s">
        <v>1468</v>
      </c>
      <c r="E2981" t="s">
        <v>9530</v>
      </c>
      <c r="F2981" t="s">
        <v>604</v>
      </c>
      <c r="G2981" t="s">
        <v>572</v>
      </c>
      <c r="H2981" t="s">
        <v>10343</v>
      </c>
      <c r="I2981" t="s">
        <v>10344</v>
      </c>
      <c r="J2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1" t="s">
        <v>581</v>
      </c>
      <c r="L2981" t="str">
        <f>IF(BDD_especes[[#This Row],[Percent Leaf Type]]="Hardwood",GlobalWoodDD!$I$3,GlobalWoodDD!$I$2)</f>
        <v>Feuillus</v>
      </c>
      <c r="M2981" t="s">
        <v>576</v>
      </c>
      <c r="N2981" t="s">
        <v>577</v>
      </c>
      <c r="O2981" t="str">
        <f>IF(BDD_especes[[#This Row],[Growth rate]]="Fast","Rapide",IF(BDD_especes[[#This Row],[Growth rate]]="Moderate","Moyenne",IF(BDD_especes[[#This Row],[Growth rate]]="Slow","Lente","Inconnue")))</f>
        <v>Moyenne</v>
      </c>
      <c r="P2981" s="15">
        <f>ROUNDDOWN(BDD_especes[[#This Row],[Height at Maturity (feet)]]/3.281,0)</f>
        <v>3</v>
      </c>
      <c r="Q2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1" t="s">
        <v>585</v>
      </c>
      <c r="T2981" t="s">
        <v>620</v>
      </c>
      <c r="U2981">
        <v>12</v>
      </c>
      <c r="V2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2" spans="1:25">
      <c r="A2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valva</v>
      </c>
      <c r="B2982" t="s">
        <v>567</v>
      </c>
      <c r="C2982" t="s">
        <v>1467</v>
      </c>
      <c r="D2982" t="s">
        <v>1468</v>
      </c>
      <c r="E2982" t="s">
        <v>9530</v>
      </c>
      <c r="F2982" t="s">
        <v>10345</v>
      </c>
      <c r="G2982" t="s">
        <v>572</v>
      </c>
      <c r="H2982" t="s">
        <v>10346</v>
      </c>
      <c r="I2982" t="s">
        <v>10347</v>
      </c>
      <c r="J2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2" t="s">
        <v>581</v>
      </c>
      <c r="L2982" t="str">
        <f>IF(BDD_especes[[#This Row],[Percent Leaf Type]]="Hardwood",GlobalWoodDD!$I$3,GlobalWoodDD!$I$2)</f>
        <v>Feuillus</v>
      </c>
      <c r="M2982" t="s">
        <v>576</v>
      </c>
      <c r="N2982" t="s">
        <v>577</v>
      </c>
      <c r="O2982" t="str">
        <f>IF(BDD_especes[[#This Row],[Growth rate]]="Fast","Rapide",IF(BDD_especes[[#This Row],[Growth rate]]="Moderate","Moyenne",IF(BDD_especes[[#This Row],[Growth rate]]="Slow","Lente","Inconnue")))</f>
        <v>Lente</v>
      </c>
      <c r="P2982" s="15">
        <f>ROUNDDOWN(BDD_especes[[#This Row],[Height at Maturity (feet)]]/3.281,0)</f>
        <v>1</v>
      </c>
      <c r="Q2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2" t="s">
        <v>624</v>
      </c>
      <c r="T2982" t="s">
        <v>620</v>
      </c>
      <c r="U2982">
        <v>5</v>
      </c>
      <c r="V2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3" spans="1:25">
      <c r="A2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mbra</v>
      </c>
      <c r="B2983" t="s">
        <v>567</v>
      </c>
      <c r="C2983" t="s">
        <v>1467</v>
      </c>
      <c r="D2983" t="s">
        <v>1468</v>
      </c>
      <c r="E2983" t="s">
        <v>9530</v>
      </c>
      <c r="F2983" t="s">
        <v>10348</v>
      </c>
      <c r="G2983" t="s">
        <v>572</v>
      </c>
      <c r="H2983" t="s">
        <v>10349</v>
      </c>
      <c r="I2983" t="s">
        <v>10350</v>
      </c>
      <c r="J2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3" t="s">
        <v>581</v>
      </c>
      <c r="L2983" t="str">
        <f>IF(BDD_especes[[#This Row],[Percent Leaf Type]]="Hardwood",GlobalWoodDD!$I$3,GlobalWoodDD!$I$2)</f>
        <v>Feuillus</v>
      </c>
      <c r="M2983" t="s">
        <v>576</v>
      </c>
      <c r="N2983" t="s">
        <v>577</v>
      </c>
      <c r="O2983" t="str">
        <f>IF(BDD_especes[[#This Row],[Growth rate]]="Fast","Rapide",IF(BDD_especes[[#This Row],[Growth rate]]="Moderate","Moyenne",IF(BDD_especes[[#This Row],[Growth rate]]="Slow","Lente","Inconnue")))</f>
        <v>Moyenne</v>
      </c>
      <c r="P2983" s="15">
        <f>ROUNDDOWN(BDD_especes[[#This Row],[Height at Maturity (feet)]]/3.281,0)</f>
        <v>7</v>
      </c>
      <c r="Q2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27166650000005</v>
      </c>
      <c r="S2983" t="s">
        <v>585</v>
      </c>
      <c r="T2983" t="s">
        <v>620</v>
      </c>
      <c r="U2983">
        <v>25</v>
      </c>
      <c r="V2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4" spans="1:25">
      <c r="A2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nigera</v>
      </c>
      <c r="B2984" t="s">
        <v>567</v>
      </c>
      <c r="C2984" t="s">
        <v>1467</v>
      </c>
      <c r="D2984" t="s">
        <v>1468</v>
      </c>
      <c r="E2984" t="s">
        <v>9530</v>
      </c>
      <c r="F2984" t="s">
        <v>10351</v>
      </c>
      <c r="G2984" t="s">
        <v>572</v>
      </c>
      <c r="H2984" t="s">
        <v>10352</v>
      </c>
      <c r="I2984" t="s">
        <v>10353</v>
      </c>
      <c r="J2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4" t="s">
        <v>581</v>
      </c>
      <c r="L2984" t="str">
        <f>IF(BDD_especes[[#This Row],[Percent Leaf Type]]="Hardwood",GlobalWoodDD!$I$3,GlobalWoodDD!$I$2)</f>
        <v>Feuillus</v>
      </c>
      <c r="M2984" t="s">
        <v>576</v>
      </c>
      <c r="N2984" t="s">
        <v>577</v>
      </c>
      <c r="O2984" t="str">
        <f>IF(BDD_especes[[#This Row],[Growth rate]]="Fast","Rapide",IF(BDD_especes[[#This Row],[Growth rate]]="Moderate","Moyenne",IF(BDD_especes[[#This Row],[Growth rate]]="Slow","Lente","Inconnue")))</f>
        <v>Moyenne</v>
      </c>
      <c r="P2984" s="15">
        <f>ROUNDDOWN(BDD_especes[[#This Row],[Height at Maturity (feet)]]/3.281,0)</f>
        <v>4</v>
      </c>
      <c r="Q2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4" t="s">
        <v>585</v>
      </c>
      <c r="T2984" t="s">
        <v>620</v>
      </c>
      <c r="U2984">
        <v>15</v>
      </c>
      <c r="V2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5" spans="1:25">
      <c r="A2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ophylla</v>
      </c>
      <c r="B2985" t="s">
        <v>567</v>
      </c>
      <c r="C2985" t="s">
        <v>1467</v>
      </c>
      <c r="D2985" t="s">
        <v>1468</v>
      </c>
      <c r="E2985" t="s">
        <v>9530</v>
      </c>
      <c r="F2985" t="s">
        <v>1410</v>
      </c>
      <c r="G2985" t="s">
        <v>572</v>
      </c>
      <c r="H2985" t="s">
        <v>10354</v>
      </c>
      <c r="I2985" t="s">
        <v>10355</v>
      </c>
      <c r="J2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5" t="s">
        <v>581</v>
      </c>
      <c r="L2985" t="str">
        <f>IF(BDD_especes[[#This Row],[Percent Leaf Type]]="Hardwood",GlobalWoodDD!$I$3,GlobalWoodDD!$I$2)</f>
        <v>Feuillus</v>
      </c>
      <c r="M2985" t="s">
        <v>576</v>
      </c>
      <c r="N2985" t="s">
        <v>577</v>
      </c>
      <c r="O2985" t="str">
        <f>IF(BDD_especes[[#This Row],[Growth rate]]="Fast","Rapide",IF(BDD_especes[[#This Row],[Growth rate]]="Moderate","Moyenne",IF(BDD_especes[[#This Row],[Growth rate]]="Slow","Lente","Inconnue")))</f>
        <v>Rapide</v>
      </c>
      <c r="P2985" s="15">
        <f>ROUNDDOWN(BDD_especes[[#This Row],[Height at Maturity (feet)]]/3.281,0)</f>
        <v>22</v>
      </c>
      <c r="Q2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985" t="s">
        <v>607</v>
      </c>
      <c r="T2985" t="s">
        <v>572</v>
      </c>
      <c r="U2985">
        <v>75</v>
      </c>
      <c r="V2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6" spans="1:25">
      <c r="A2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nicosa</v>
      </c>
      <c r="B2986" t="s">
        <v>567</v>
      </c>
      <c r="C2986" t="s">
        <v>1467</v>
      </c>
      <c r="D2986" t="s">
        <v>1468</v>
      </c>
      <c r="E2986" t="s">
        <v>9530</v>
      </c>
      <c r="F2986" t="s">
        <v>10356</v>
      </c>
      <c r="G2986" t="s">
        <v>572</v>
      </c>
      <c r="H2986" t="s">
        <v>10357</v>
      </c>
      <c r="I2986" t="s">
        <v>10358</v>
      </c>
      <c r="J2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6" t="s">
        <v>581</v>
      </c>
      <c r="L2986" t="str">
        <f>IF(BDD_especes[[#This Row],[Percent Leaf Type]]="Hardwood",GlobalWoodDD!$I$3,GlobalWoodDD!$I$2)</f>
        <v>Feuillus</v>
      </c>
      <c r="M2986" t="s">
        <v>576</v>
      </c>
      <c r="N2986" t="s">
        <v>577</v>
      </c>
      <c r="O2986" t="str">
        <f>IF(BDD_especes[[#This Row],[Growth rate]]="Fast","Rapide",IF(BDD_especes[[#This Row],[Growth rate]]="Moderate","Moyenne",IF(BDD_especes[[#This Row],[Growth rate]]="Slow","Lente","Inconnue")))</f>
        <v>Moyenne</v>
      </c>
      <c r="P2986" s="15">
        <f>ROUNDDOWN(BDD_especes[[#This Row],[Height at Maturity (feet)]]/3.281,0)</f>
        <v>1</v>
      </c>
      <c r="Q2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6" t="s">
        <v>585</v>
      </c>
      <c r="T2986" t="s">
        <v>586</v>
      </c>
      <c r="U2986">
        <v>4</v>
      </c>
      <c r="V2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7" spans="1:25">
      <c r="A2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rucata</v>
      </c>
      <c r="B2987" t="s">
        <v>567</v>
      </c>
      <c r="C2987" t="s">
        <v>1467</v>
      </c>
      <c r="D2987" t="s">
        <v>1468</v>
      </c>
      <c r="E2987" t="s">
        <v>9530</v>
      </c>
      <c r="F2987" t="s">
        <v>10359</v>
      </c>
      <c r="G2987" t="s">
        <v>572</v>
      </c>
      <c r="H2987" t="s">
        <v>10360</v>
      </c>
      <c r="I2987" t="s">
        <v>10361</v>
      </c>
      <c r="J2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7" t="s">
        <v>581</v>
      </c>
      <c r="L2987" t="str">
        <f>IF(BDD_especes[[#This Row],[Percent Leaf Type]]="Hardwood",GlobalWoodDD!$I$3,GlobalWoodDD!$I$2)</f>
        <v>Feuillus</v>
      </c>
      <c r="M2987" t="s">
        <v>576</v>
      </c>
      <c r="N2987" t="s">
        <v>577</v>
      </c>
      <c r="O2987" t="str">
        <f>IF(BDD_especes[[#This Row],[Growth rate]]="Fast","Rapide",IF(BDD_especes[[#This Row],[Growth rate]]="Moderate","Moyenne",IF(BDD_especes[[#This Row],[Growth rate]]="Slow","Lente","Inconnue")))</f>
        <v>Lente</v>
      </c>
      <c r="P2987" s="15">
        <f>ROUNDDOWN(BDD_especes[[#This Row],[Height at Maturity (feet)]]/3.281,0)</f>
        <v>4</v>
      </c>
      <c r="Q2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7" t="s">
        <v>624</v>
      </c>
      <c r="T2987" t="s">
        <v>620</v>
      </c>
      <c r="U2987">
        <v>16</v>
      </c>
      <c r="V2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8" spans="1:25">
      <c r="A2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ctoriana</v>
      </c>
      <c r="B2988" t="s">
        <v>567</v>
      </c>
      <c r="C2988" t="s">
        <v>1467</v>
      </c>
      <c r="D2988" t="s">
        <v>1468</v>
      </c>
      <c r="E2988" t="s">
        <v>9530</v>
      </c>
      <c r="F2988" t="s">
        <v>10362</v>
      </c>
      <c r="G2988" t="s">
        <v>572</v>
      </c>
      <c r="H2988" t="s">
        <v>10363</v>
      </c>
      <c r="I2988" t="s">
        <v>10364</v>
      </c>
      <c r="J2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8" t="s">
        <v>581</v>
      </c>
      <c r="L2988" t="str">
        <f>IF(BDD_especes[[#This Row],[Percent Leaf Type]]="Hardwood",GlobalWoodDD!$I$3,GlobalWoodDD!$I$2)</f>
        <v>Feuillus</v>
      </c>
      <c r="M2988" t="s">
        <v>576</v>
      </c>
      <c r="N2988" t="s">
        <v>577</v>
      </c>
      <c r="O2988" t="str">
        <f>IF(BDD_especes[[#This Row],[Growth rate]]="Fast","Rapide",IF(BDD_especes[[#This Row],[Growth rate]]="Moderate","Moyenne",IF(BDD_especes[[#This Row],[Growth rate]]="Slow","Lente","Inconnue")))</f>
        <v>Moyenne</v>
      </c>
      <c r="P2988" s="15">
        <f>ROUNDDOWN(BDD_especes[[#This Row],[Height at Maturity (feet)]]/3.281,0)</f>
        <v>6</v>
      </c>
      <c r="Q2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8" t="s">
        <v>585</v>
      </c>
      <c r="T2988" t="s">
        <v>620</v>
      </c>
      <c r="U2988">
        <v>20</v>
      </c>
      <c r="V2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9" spans="1:25">
      <c r="A2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</v>
      </c>
      <c r="B2989" t="s">
        <v>567</v>
      </c>
      <c r="C2989" t="s">
        <v>1467</v>
      </c>
      <c r="D2989" t="s">
        <v>1468</v>
      </c>
      <c r="E2989" t="s">
        <v>9530</v>
      </c>
      <c r="F2989" t="s">
        <v>3179</v>
      </c>
      <c r="G2989" t="s">
        <v>572</v>
      </c>
      <c r="H2989" t="s">
        <v>10365</v>
      </c>
      <c r="I2989" t="s">
        <v>10366</v>
      </c>
      <c r="J2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9" t="s">
        <v>581</v>
      </c>
      <c r="L2989" t="str">
        <f>IF(BDD_especes[[#This Row],[Percent Leaf Type]]="Hardwood",GlobalWoodDD!$I$3,GlobalWoodDD!$I$2)</f>
        <v>Feuillus</v>
      </c>
      <c r="M2989" t="s">
        <v>576</v>
      </c>
      <c r="N2989" t="s">
        <v>577</v>
      </c>
      <c r="O2989" t="str">
        <f>IF(BDD_especes[[#This Row],[Growth rate]]="Fast","Rapide",IF(BDD_especes[[#This Row],[Growth rate]]="Moderate","Moyenne",IF(BDD_especes[[#This Row],[Growth rate]]="Slow","Lente","Inconnue")))</f>
        <v>Rapide</v>
      </c>
      <c r="P2989" s="15">
        <f>ROUNDDOWN(BDD_especes[[#This Row],[Height at Maturity (feet)]]/3.281,0)</f>
        <v>21</v>
      </c>
      <c r="Q2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3450886666666</v>
      </c>
      <c r="S2989" t="s">
        <v>607</v>
      </c>
      <c r="T2989" t="s">
        <v>572</v>
      </c>
      <c r="U2989">
        <v>70</v>
      </c>
      <c r="V2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9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9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98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990" spans="1:25">
      <c r="A2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pryoriana</v>
      </c>
      <c r="B2990" t="s">
        <v>567</v>
      </c>
      <c r="C2990" t="s">
        <v>1467</v>
      </c>
      <c r="D2990" t="s">
        <v>1468</v>
      </c>
      <c r="E2990" t="s">
        <v>9530</v>
      </c>
      <c r="F2990" t="s">
        <v>10367</v>
      </c>
      <c r="G2990" t="s">
        <v>572</v>
      </c>
      <c r="H2990" t="s">
        <v>10368</v>
      </c>
      <c r="I2990" t="s">
        <v>10369</v>
      </c>
      <c r="J2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0" t="s">
        <v>581</v>
      </c>
      <c r="L2990" t="str">
        <f>IF(BDD_especes[[#This Row],[Percent Leaf Type]]="Hardwood",GlobalWoodDD!$I$3,GlobalWoodDD!$I$2)</f>
        <v>Feuillus</v>
      </c>
      <c r="M2990" t="s">
        <v>576</v>
      </c>
      <c r="N2990" t="s">
        <v>577</v>
      </c>
      <c r="O2990" t="str">
        <f>IF(BDD_especes[[#This Row],[Growth rate]]="Fast","Rapide",IF(BDD_especes[[#This Row],[Growth rate]]="Moderate","Moyenne",IF(BDD_especes[[#This Row],[Growth rate]]="Slow","Lente","Inconnue")))</f>
        <v>Moyenne</v>
      </c>
      <c r="P2990" s="15">
        <f>ROUNDDOWN(BDD_especes[[#This Row],[Height at Maturity (feet)]]/3.281,0)</f>
        <v>15</v>
      </c>
      <c r="Q2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0" t="s">
        <v>585</v>
      </c>
      <c r="T2990" t="s">
        <v>620</v>
      </c>
      <c r="U2990">
        <v>50</v>
      </c>
      <c r="V2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1" spans="1:25">
      <c r="A2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viminalis</v>
      </c>
      <c r="B2991" t="s">
        <v>567</v>
      </c>
      <c r="C2991" t="s">
        <v>1467</v>
      </c>
      <c r="D2991" t="s">
        <v>1468</v>
      </c>
      <c r="E2991" t="s">
        <v>9530</v>
      </c>
      <c r="F2991" t="s">
        <v>10370</v>
      </c>
      <c r="G2991" t="s">
        <v>572</v>
      </c>
      <c r="H2991" t="s">
        <v>10371</v>
      </c>
      <c r="I2991" t="s">
        <v>10372</v>
      </c>
      <c r="J2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1" t="s">
        <v>581</v>
      </c>
      <c r="L2991" t="str">
        <f>IF(BDD_especes[[#This Row],[Percent Leaf Type]]="Hardwood",GlobalWoodDD!$I$3,GlobalWoodDD!$I$2)</f>
        <v>Feuillus</v>
      </c>
      <c r="M2991" t="s">
        <v>576</v>
      </c>
      <c r="N2991" t="s">
        <v>577</v>
      </c>
      <c r="O2991" t="str">
        <f>IF(BDD_especes[[#This Row],[Growth rate]]="Fast","Rapide",IF(BDD_especes[[#This Row],[Growth rate]]="Moderate","Moyenne",IF(BDD_especes[[#This Row],[Growth rate]]="Slow","Lente","Inconnue")))</f>
        <v>Moyenne</v>
      </c>
      <c r="P2991" s="15">
        <f>ROUNDDOWN(BDD_especes[[#This Row],[Height at Maturity (feet)]]/3.281,0)</f>
        <v>90</v>
      </c>
      <c r="Q2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1" t="s">
        <v>585</v>
      </c>
      <c r="T2991" t="s">
        <v>620</v>
      </c>
      <c r="U2991">
        <v>297</v>
      </c>
      <c r="V2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2" spans="1:25">
      <c r="A2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</v>
      </c>
      <c r="B2992" t="s">
        <v>567</v>
      </c>
      <c r="C2992" t="s">
        <v>1467</v>
      </c>
      <c r="D2992" t="s">
        <v>1468</v>
      </c>
      <c r="E2992" t="s">
        <v>9530</v>
      </c>
      <c r="F2992" t="s">
        <v>2269</v>
      </c>
      <c r="G2992" t="s">
        <v>572</v>
      </c>
      <c r="H2992" t="s">
        <v>10373</v>
      </c>
      <c r="I2992" t="s">
        <v>10374</v>
      </c>
      <c r="J2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2" t="s">
        <v>581</v>
      </c>
      <c r="L2992" t="str">
        <f>IF(BDD_especes[[#This Row],[Percent Leaf Type]]="Hardwood",GlobalWoodDD!$I$3,GlobalWoodDD!$I$2)</f>
        <v>Feuillus</v>
      </c>
      <c r="M2992" t="s">
        <v>576</v>
      </c>
      <c r="N2992" t="s">
        <v>577</v>
      </c>
      <c r="O2992" t="str">
        <f>IF(BDD_especes[[#This Row],[Growth rate]]="Fast","Rapide",IF(BDD_especes[[#This Row],[Growth rate]]="Moderate","Moyenne",IF(BDD_especes[[#This Row],[Growth rate]]="Slow","Lente","Inconnue")))</f>
        <v>Lente</v>
      </c>
      <c r="P2992" s="15">
        <f>ROUNDDOWN(BDD_especes[[#This Row],[Height at Maturity (feet)]]/3.281,0)</f>
        <v>7</v>
      </c>
      <c r="Q2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2" t="s">
        <v>624</v>
      </c>
      <c r="T2992" t="s">
        <v>620</v>
      </c>
      <c r="U2992">
        <v>26</v>
      </c>
      <c r="V2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3" spans="1:25">
      <c r="A2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 ssp. wimmerensis</v>
      </c>
      <c r="B2993" t="s">
        <v>567</v>
      </c>
      <c r="C2993" t="s">
        <v>1467</v>
      </c>
      <c r="D2993" t="s">
        <v>1468</v>
      </c>
      <c r="E2993" t="s">
        <v>9530</v>
      </c>
      <c r="F2993" t="s">
        <v>10375</v>
      </c>
      <c r="G2993" t="s">
        <v>572</v>
      </c>
      <c r="H2993" t="s">
        <v>10376</v>
      </c>
      <c r="I2993" t="s">
        <v>10377</v>
      </c>
      <c r="J2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3" t="s">
        <v>581</v>
      </c>
      <c r="L2993" t="str">
        <f>IF(BDD_especes[[#This Row],[Percent Leaf Type]]="Hardwood",GlobalWoodDD!$I$3,GlobalWoodDD!$I$2)</f>
        <v>Feuillus</v>
      </c>
      <c r="M2993" t="s">
        <v>576</v>
      </c>
      <c r="N2993" t="s">
        <v>577</v>
      </c>
      <c r="O2993" t="str">
        <f>IF(BDD_especes[[#This Row],[Growth rate]]="Fast","Rapide",IF(BDD_especes[[#This Row],[Growth rate]]="Moderate","Moyenne",IF(BDD_especes[[#This Row],[Growth rate]]="Slow","Lente","Inconnue")))</f>
        <v>Lente</v>
      </c>
      <c r="P2993" s="15">
        <f>ROUNDDOWN(BDD_especes[[#This Row],[Height at Maturity (feet)]]/3.281,0)</f>
        <v>7</v>
      </c>
      <c r="Q2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3" t="s">
        <v>624</v>
      </c>
      <c r="T2993" t="s">
        <v>620</v>
      </c>
      <c r="U2993">
        <v>26</v>
      </c>
      <c r="V2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4" spans="1:25">
      <c r="A2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ebsteriana</v>
      </c>
      <c r="B2994" t="s">
        <v>567</v>
      </c>
      <c r="C2994" t="s">
        <v>1467</v>
      </c>
      <c r="D2994" t="s">
        <v>1468</v>
      </c>
      <c r="E2994" t="s">
        <v>9530</v>
      </c>
      <c r="F2994" t="s">
        <v>10378</v>
      </c>
      <c r="G2994" t="s">
        <v>572</v>
      </c>
      <c r="H2994" t="s">
        <v>10379</v>
      </c>
      <c r="I2994" t="s">
        <v>10380</v>
      </c>
      <c r="J2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4" t="s">
        <v>581</v>
      </c>
      <c r="L2994" t="str">
        <f>IF(BDD_especes[[#This Row],[Percent Leaf Type]]="Hardwood",GlobalWoodDD!$I$3,GlobalWoodDD!$I$2)</f>
        <v>Feuillus</v>
      </c>
      <c r="M2994" t="s">
        <v>576</v>
      </c>
      <c r="N2994" t="s">
        <v>577</v>
      </c>
      <c r="O2994" t="str">
        <f>IF(BDD_especes[[#This Row],[Growth rate]]="Fast","Rapide",IF(BDD_especes[[#This Row],[Growth rate]]="Moderate","Moyenne",IF(BDD_especes[[#This Row],[Growth rate]]="Slow","Lente","Inconnue")))</f>
        <v>Lente</v>
      </c>
      <c r="P2994" s="15">
        <f>ROUNDDOWN(BDD_especes[[#This Row],[Height at Maturity (feet)]]/3.281,0)</f>
        <v>1</v>
      </c>
      <c r="Q2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68410000000001</v>
      </c>
      <c r="S2994" t="s">
        <v>624</v>
      </c>
      <c r="T2994" t="s">
        <v>620</v>
      </c>
      <c r="U2994">
        <v>5</v>
      </c>
      <c r="V2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5" spans="1:25">
      <c r="A2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coxii</v>
      </c>
      <c r="B2995" t="s">
        <v>567</v>
      </c>
      <c r="C2995" t="s">
        <v>1467</v>
      </c>
      <c r="D2995" t="s">
        <v>1468</v>
      </c>
      <c r="E2995" t="s">
        <v>9530</v>
      </c>
      <c r="F2995" t="s">
        <v>3718</v>
      </c>
      <c r="G2995" t="s">
        <v>572</v>
      </c>
      <c r="H2995" t="s">
        <v>10381</v>
      </c>
      <c r="I2995" t="s">
        <v>10382</v>
      </c>
      <c r="J2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5" t="s">
        <v>581</v>
      </c>
      <c r="L2995" t="str">
        <f>IF(BDD_especes[[#This Row],[Percent Leaf Type]]="Hardwood",GlobalWoodDD!$I$3,GlobalWoodDD!$I$2)</f>
        <v>Feuillus</v>
      </c>
      <c r="M2995" t="s">
        <v>576</v>
      </c>
      <c r="N2995" t="s">
        <v>577</v>
      </c>
      <c r="O2995" t="str">
        <f>IF(BDD_especes[[#This Row],[Growth rate]]="Fast","Rapide",IF(BDD_especes[[#This Row],[Growth rate]]="Moderate","Moyenne",IF(BDD_especes[[#This Row],[Growth rate]]="Slow","Lente","Inconnue")))</f>
        <v>Lente</v>
      </c>
      <c r="P2995" s="15">
        <f>ROUNDDOWN(BDD_especes[[#This Row],[Height at Maturity (feet)]]/3.281,0)</f>
        <v>3</v>
      </c>
      <c r="Q2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5" t="s">
        <v>624</v>
      </c>
      <c r="T2995" t="s">
        <v>620</v>
      </c>
      <c r="U2995">
        <v>10</v>
      </c>
      <c r="V2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6" spans="1:25">
      <c r="A2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lisii ssp. willisii</v>
      </c>
      <c r="B2996" t="s">
        <v>567</v>
      </c>
      <c r="C2996" t="s">
        <v>1467</v>
      </c>
      <c r="D2996" t="s">
        <v>1468</v>
      </c>
      <c r="E2996" t="s">
        <v>9530</v>
      </c>
      <c r="F2996" t="s">
        <v>10383</v>
      </c>
      <c r="G2996" t="s">
        <v>572</v>
      </c>
      <c r="H2996" t="s">
        <v>10384</v>
      </c>
      <c r="I2996" t="s">
        <v>10385</v>
      </c>
      <c r="J2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6" t="s">
        <v>581</v>
      </c>
      <c r="L2996" t="str">
        <f>IF(BDD_especes[[#This Row],[Percent Leaf Type]]="Hardwood",GlobalWoodDD!$I$3,GlobalWoodDD!$I$2)</f>
        <v>Feuillus</v>
      </c>
      <c r="M2996" t="s">
        <v>576</v>
      </c>
      <c r="N2996" t="s">
        <v>577</v>
      </c>
      <c r="O2996" t="str">
        <f>IF(BDD_especes[[#This Row],[Growth rate]]="Fast","Rapide",IF(BDD_especes[[#This Row],[Growth rate]]="Moderate","Moyenne",IF(BDD_especes[[#This Row],[Growth rate]]="Slow","Lente","Inconnue")))</f>
        <v>Moyenne</v>
      </c>
      <c r="P2996" s="15">
        <f>ROUNDDOWN(BDD_especes[[#This Row],[Height at Maturity (feet)]]/3.281,0)</f>
        <v>4</v>
      </c>
      <c r="Q2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6" t="s">
        <v>585</v>
      </c>
      <c r="T2996" t="s">
        <v>620</v>
      </c>
      <c r="U2996">
        <v>15</v>
      </c>
      <c r="V2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7" spans="1:25">
      <c r="A2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7" t="s">
        <v>567</v>
      </c>
      <c r="C2997" t="s">
        <v>1467</v>
      </c>
      <c r="D2997" t="s">
        <v>1468</v>
      </c>
      <c r="E2997" t="s">
        <v>9530</v>
      </c>
      <c r="F2997" t="s">
        <v>10386</v>
      </c>
      <c r="G2997" t="s">
        <v>572</v>
      </c>
      <c r="H2997" t="s">
        <v>10387</v>
      </c>
      <c r="I2997" t="s">
        <v>10388</v>
      </c>
      <c r="J2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7" t="s">
        <v>581</v>
      </c>
      <c r="L2997" t="str">
        <f>IF(BDD_especes[[#This Row],[Percent Leaf Type]]="Hardwood",GlobalWoodDD!$I$3,GlobalWoodDD!$I$2)</f>
        <v>Feuillus</v>
      </c>
      <c r="M2997" t="s">
        <v>576</v>
      </c>
      <c r="N2997" t="s">
        <v>577</v>
      </c>
      <c r="O2997" t="str">
        <f>IF(BDD_especes[[#This Row],[Growth rate]]="Fast","Rapide",IF(BDD_especes[[#This Row],[Growth rate]]="Moderate","Moyenne",IF(BDD_especes[[#This Row],[Growth rate]]="Slow","Lente","Inconnue")))</f>
        <v>Lente</v>
      </c>
      <c r="P2997" s="15">
        <f>ROUNDDOWN(BDD_especes[[#This Row],[Height at Maturity (feet)]]/3.281,0)</f>
        <v>3</v>
      </c>
      <c r="Q2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7" t="s">
        <v>624</v>
      </c>
      <c r="T2997" t="s">
        <v>620</v>
      </c>
      <c r="U2997">
        <v>12</v>
      </c>
      <c r="V2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8" spans="1:25">
      <c r="A2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8" t="s">
        <v>567</v>
      </c>
      <c r="C2998" t="s">
        <v>1467</v>
      </c>
      <c r="D2998" t="s">
        <v>1468</v>
      </c>
      <c r="E2998" t="s">
        <v>9530</v>
      </c>
      <c r="F2998" t="s">
        <v>10389</v>
      </c>
      <c r="G2998" t="s">
        <v>572</v>
      </c>
      <c r="H2998" t="s">
        <v>10390</v>
      </c>
      <c r="I2998" t="s">
        <v>10391</v>
      </c>
      <c r="J2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8" t="s">
        <v>581</v>
      </c>
      <c r="L2998" t="str">
        <f>IF(BDD_especes[[#This Row],[Percent Leaf Type]]="Hardwood",GlobalWoodDD!$I$3,GlobalWoodDD!$I$2)</f>
        <v>Feuillus</v>
      </c>
      <c r="M2998" t="s">
        <v>576</v>
      </c>
      <c r="N2998" t="s">
        <v>577</v>
      </c>
      <c r="O2998" t="str">
        <f>IF(BDD_especes[[#This Row],[Growth rate]]="Fast","Rapide",IF(BDD_especes[[#This Row],[Growth rate]]="Moderate","Moyenne",IF(BDD_especes[[#This Row],[Growth rate]]="Slow","Lente","Inconnue")))</f>
        <v>Lente</v>
      </c>
      <c r="P2998" s="15">
        <f>ROUNDDOWN(BDD_especes[[#This Row],[Height at Maturity (feet)]]/3.281,0)</f>
        <v>3</v>
      </c>
      <c r="Q2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8" t="s">
        <v>624</v>
      </c>
      <c r="T2998" t="s">
        <v>620</v>
      </c>
      <c r="U2998">
        <v>10</v>
      </c>
      <c r="V2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9" spans="1:25">
      <c r="A2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llsiana</v>
      </c>
      <c r="B2999" t="s">
        <v>567</v>
      </c>
      <c r="C2999" t="s">
        <v>1467</v>
      </c>
      <c r="D2999" t="s">
        <v>1468</v>
      </c>
      <c r="E2999" t="s">
        <v>9530</v>
      </c>
      <c r="F2999" t="s">
        <v>10392</v>
      </c>
      <c r="G2999" t="s">
        <v>10393</v>
      </c>
      <c r="H2999" t="s">
        <v>10394</v>
      </c>
      <c r="I2999" t="s">
        <v>10395</v>
      </c>
      <c r="J2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9" t="s">
        <v>581</v>
      </c>
      <c r="L2999" t="str">
        <f>IF(BDD_especes[[#This Row],[Percent Leaf Type]]="Hardwood",GlobalWoodDD!$I$3,GlobalWoodDD!$I$2)</f>
        <v>Feuillus</v>
      </c>
      <c r="M2999" t="s">
        <v>576</v>
      </c>
      <c r="N2999" t="s">
        <v>577</v>
      </c>
      <c r="O2999" t="str">
        <f>IF(BDD_especes[[#This Row],[Growth rate]]="Fast","Rapide",IF(BDD_especes[[#This Row],[Growth rate]]="Moderate","Moyenne",IF(BDD_especes[[#This Row],[Growth rate]]="Slow","Lente","Inconnue")))</f>
        <v>Moyenne</v>
      </c>
      <c r="P2999" s="15">
        <f>ROUNDDOWN(BDD_especes[[#This Row],[Height at Maturity (feet)]]/3.281,0)</f>
        <v>24</v>
      </c>
      <c r="Q2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9" t="s">
        <v>585</v>
      </c>
      <c r="T2999" t="s">
        <v>620</v>
      </c>
      <c r="U2999">
        <v>82</v>
      </c>
      <c r="V2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0" spans="1:25">
      <c r="A3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x mortoniana</v>
      </c>
      <c r="B3000" t="s">
        <v>567</v>
      </c>
      <c r="C3000" t="s">
        <v>1467</v>
      </c>
      <c r="D3000" t="s">
        <v>1468</v>
      </c>
      <c r="E3000" t="s">
        <v>9530</v>
      </c>
      <c r="F3000" t="s">
        <v>10396</v>
      </c>
      <c r="G3000" t="s">
        <v>572</v>
      </c>
      <c r="H3000" t="s">
        <v>10397</v>
      </c>
      <c r="I3000" t="s">
        <v>10398</v>
      </c>
      <c r="J3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0" t="s">
        <v>581</v>
      </c>
      <c r="L3000" t="str">
        <f>IF(BDD_especes[[#This Row],[Percent Leaf Type]]="Hardwood",GlobalWoodDD!$I$3,GlobalWoodDD!$I$2)</f>
        <v>Feuillus</v>
      </c>
      <c r="M3000" t="s">
        <v>576</v>
      </c>
      <c r="N3000" t="s">
        <v>577</v>
      </c>
      <c r="O3000" t="str">
        <f>IF(BDD_especes[[#This Row],[Growth rate]]="Fast","Rapide",IF(BDD_especes[[#This Row],[Growth rate]]="Moderate","Moyenne",IF(BDD_especes[[#This Row],[Growth rate]]="Slow","Lente","Inconnue")))</f>
        <v>Rapide</v>
      </c>
      <c r="P3000" s="15">
        <f>ROUNDDOWN(BDD_especes[[#This Row],[Height at Maturity (feet)]]/3.281,0)</f>
        <v>22</v>
      </c>
      <c r="Q3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0" t="s">
        <v>607</v>
      </c>
      <c r="T3000" t="s">
        <v>572</v>
      </c>
      <c r="U3000">
        <v>75</v>
      </c>
      <c r="V3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1" spans="1:25">
      <c r="A3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arraensis</v>
      </c>
      <c r="B3001" t="s">
        <v>567</v>
      </c>
      <c r="C3001" t="s">
        <v>1467</v>
      </c>
      <c r="D3001" t="s">
        <v>1468</v>
      </c>
      <c r="E3001" t="s">
        <v>9530</v>
      </c>
      <c r="F3001" t="s">
        <v>10399</v>
      </c>
      <c r="G3001" t="s">
        <v>572</v>
      </c>
      <c r="H3001" t="s">
        <v>10400</v>
      </c>
      <c r="I3001" t="s">
        <v>10401</v>
      </c>
      <c r="J3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1" t="s">
        <v>581</v>
      </c>
      <c r="L3001" t="str">
        <f>IF(BDD_especes[[#This Row],[Percent Leaf Type]]="Hardwood",GlobalWoodDD!$I$3,GlobalWoodDD!$I$2)</f>
        <v>Feuillus</v>
      </c>
      <c r="M3001" t="s">
        <v>576</v>
      </c>
      <c r="N3001" t="s">
        <v>577</v>
      </c>
      <c r="O3001" t="str">
        <f>IF(BDD_especes[[#This Row],[Growth rate]]="Fast","Rapide",IF(BDD_especes[[#This Row],[Growth rate]]="Moderate","Moyenne",IF(BDD_especes[[#This Row],[Growth rate]]="Slow","Lente","Inconnue")))</f>
        <v>Moyenne</v>
      </c>
      <c r="P3001" s="15">
        <f>ROUNDDOWN(BDD_especes[[#This Row],[Height at Maturity (feet)]]/3.281,0)</f>
        <v>15</v>
      </c>
      <c r="Q3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1" t="s">
        <v>585</v>
      </c>
      <c r="T3001" t="s">
        <v>620</v>
      </c>
      <c r="U3001">
        <v>50</v>
      </c>
      <c r="V3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2" spans="1:25">
      <c r="A3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oumanii</v>
      </c>
      <c r="B3002" t="s">
        <v>567</v>
      </c>
      <c r="C3002" t="s">
        <v>1467</v>
      </c>
      <c r="D3002" t="s">
        <v>1468</v>
      </c>
      <c r="E3002" t="s">
        <v>9530</v>
      </c>
      <c r="F3002" t="s">
        <v>10402</v>
      </c>
      <c r="G3002" t="s">
        <v>572</v>
      </c>
      <c r="H3002" t="s">
        <v>10403</v>
      </c>
      <c r="I3002" t="s">
        <v>10404</v>
      </c>
      <c r="J3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2" t="s">
        <v>581</v>
      </c>
      <c r="L3002" t="str">
        <f>IF(BDD_especes[[#This Row],[Percent Leaf Type]]="Hardwood",GlobalWoodDD!$I$3,GlobalWoodDD!$I$2)</f>
        <v>Feuillus</v>
      </c>
      <c r="M3002" t="s">
        <v>576</v>
      </c>
      <c r="N3002" t="s">
        <v>577</v>
      </c>
      <c r="O3002" t="str">
        <f>IF(BDD_especes[[#This Row],[Growth rate]]="Fast","Rapide",IF(BDD_especes[[#This Row],[Growth rate]]="Moderate","Moyenne",IF(BDD_especes[[#This Row],[Growth rate]]="Slow","Lente","Inconnue")))</f>
        <v>Moyenne</v>
      </c>
      <c r="P3002" s="15">
        <f>ROUNDDOWN(BDD_especes[[#This Row],[Height at Maturity (feet)]]/3.281,0)</f>
        <v>20</v>
      </c>
      <c r="Q3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92999999999996</v>
      </c>
      <c r="S3002" t="s">
        <v>585</v>
      </c>
      <c r="T3002" t="s">
        <v>620</v>
      </c>
      <c r="U3002">
        <v>66</v>
      </c>
      <c r="V3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3" spans="1:25">
      <c r="A3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lea racemosa</v>
      </c>
      <c r="B3003" t="s">
        <v>567</v>
      </c>
      <c r="C3003" t="s">
        <v>1443</v>
      </c>
      <c r="D3003" t="s">
        <v>1444</v>
      </c>
      <c r="E3003" t="s">
        <v>10405</v>
      </c>
      <c r="F3003" t="s">
        <v>1954</v>
      </c>
      <c r="G3003" t="s">
        <v>572</v>
      </c>
      <c r="H3003" t="s">
        <v>10406</v>
      </c>
      <c r="I3003" t="s">
        <v>10407</v>
      </c>
      <c r="J3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3" t="s">
        <v>575</v>
      </c>
      <c r="L3003" t="str">
        <f>IF(BDD_especes[[#This Row],[Percent Leaf Type]]="Hardwood",GlobalWoodDD!$I$3,GlobalWoodDD!$I$2)</f>
        <v>Feuillus</v>
      </c>
      <c r="M3003" t="s">
        <v>576</v>
      </c>
      <c r="N3003" t="s">
        <v>577</v>
      </c>
      <c r="O3003" t="str">
        <f>IF(BDD_especes[[#This Row],[Growth rate]]="Fast","Rapide",IF(BDD_especes[[#This Row],[Growth rate]]="Moderate","Moyenne",IF(BDD_especes[[#This Row],[Growth rate]]="Slow","Lente","Inconnue")))</f>
        <v>Rapide</v>
      </c>
      <c r="P3003" s="15">
        <f>ROUNDDOWN(BDD_especes[[#This Row],[Height at Maturity (feet)]]/3.281,0)</f>
        <v>7</v>
      </c>
      <c r="Q3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3003" t="s">
        <v>607</v>
      </c>
      <c r="T3003" t="s">
        <v>596</v>
      </c>
      <c r="U3003">
        <v>23</v>
      </c>
      <c r="V3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4" spans="1:25">
      <c r="A3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ommia ulmoides</v>
      </c>
      <c r="B3004" t="s">
        <v>567</v>
      </c>
      <c r="C3004" t="s">
        <v>10408</v>
      </c>
      <c r="D3004" t="s">
        <v>10409</v>
      </c>
      <c r="E3004" t="s">
        <v>10410</v>
      </c>
      <c r="F3004" t="s">
        <v>10411</v>
      </c>
      <c r="G3004" t="s">
        <v>572</v>
      </c>
      <c r="H3004" t="s">
        <v>10412</v>
      </c>
      <c r="I3004" t="s">
        <v>10413</v>
      </c>
      <c r="J3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4" t="s">
        <v>581</v>
      </c>
      <c r="L3004" t="str">
        <f>IF(BDD_especes[[#This Row],[Percent Leaf Type]]="Hardwood",GlobalWoodDD!$I$3,GlobalWoodDD!$I$2)</f>
        <v>Feuillus</v>
      </c>
      <c r="M3004" t="s">
        <v>576</v>
      </c>
      <c r="N3004" t="s">
        <v>603</v>
      </c>
      <c r="O3004" t="str">
        <f>IF(BDD_especes[[#This Row],[Growth rate]]="Fast","Rapide",IF(BDD_especes[[#This Row],[Growth rate]]="Moderate","Moyenne",IF(BDD_especes[[#This Row],[Growth rate]]="Slow","Lente","Inconnue")))</f>
        <v>Lente</v>
      </c>
      <c r="P3004" s="15">
        <f>ROUNDDOWN(BDD_especes[[#This Row],[Height at Maturity (feet)]]/3.281,0)</f>
        <v>13</v>
      </c>
      <c r="Q3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4" t="s">
        <v>624</v>
      </c>
      <c r="T3004" t="s">
        <v>620</v>
      </c>
      <c r="U3004">
        <v>43</v>
      </c>
      <c r="V3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5" spans="1:25">
      <c r="A3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glutinosa</v>
      </c>
      <c r="B3005" t="s">
        <v>567</v>
      </c>
      <c r="C3005" t="s">
        <v>1769</v>
      </c>
      <c r="D3005" t="s">
        <v>10414</v>
      </c>
      <c r="E3005" t="s">
        <v>10415</v>
      </c>
      <c r="F3005" t="s">
        <v>2213</v>
      </c>
      <c r="G3005" t="s">
        <v>572</v>
      </c>
      <c r="H3005" t="s">
        <v>10416</v>
      </c>
      <c r="I3005" t="s">
        <v>10417</v>
      </c>
      <c r="J3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05" t="s">
        <v>602</v>
      </c>
      <c r="L3005" t="str">
        <f>IF(BDD_especes[[#This Row],[Percent Leaf Type]]="Hardwood",GlobalWoodDD!$I$3,GlobalWoodDD!$I$2)</f>
        <v>Feuillus</v>
      </c>
      <c r="M3005" t="s">
        <v>576</v>
      </c>
      <c r="N3005" t="s">
        <v>603</v>
      </c>
      <c r="O3005" t="str">
        <f>IF(BDD_especes[[#This Row],[Growth rate]]="Fast","Rapide",IF(BDD_especes[[#This Row],[Growth rate]]="Moderate","Moyenne",IF(BDD_especes[[#This Row],[Growth rate]]="Slow","Lente","Inconnue")))</f>
        <v>Moyenne</v>
      </c>
      <c r="P3005" s="15">
        <f>ROUNDDOWN(BDD_especes[[#This Row],[Height at Maturity (feet)]]/3.281,0)</f>
        <v>2</v>
      </c>
      <c r="Q3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5" t="s">
        <v>585</v>
      </c>
      <c r="T3005" t="s">
        <v>586</v>
      </c>
      <c r="U3005">
        <v>8</v>
      </c>
      <c r="V3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6" spans="1:25">
      <c r="A3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lucida</v>
      </c>
      <c r="B3006" t="s">
        <v>567</v>
      </c>
      <c r="C3006" t="s">
        <v>1769</v>
      </c>
      <c r="D3006" t="s">
        <v>10414</v>
      </c>
      <c r="E3006" t="s">
        <v>10415</v>
      </c>
      <c r="F3006" t="s">
        <v>4312</v>
      </c>
      <c r="G3006" t="s">
        <v>572</v>
      </c>
      <c r="H3006" t="s">
        <v>10418</v>
      </c>
      <c r="I3006" t="s">
        <v>10419</v>
      </c>
      <c r="J3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6" t="s">
        <v>581</v>
      </c>
      <c r="L3006" t="str">
        <f>IF(BDD_especes[[#This Row],[Percent Leaf Type]]="Hardwood",GlobalWoodDD!$I$3,GlobalWoodDD!$I$2)</f>
        <v>Feuillus</v>
      </c>
      <c r="M3006" t="s">
        <v>576</v>
      </c>
      <c r="N3006" t="s">
        <v>577</v>
      </c>
      <c r="O3006" t="str">
        <f>IF(BDD_especes[[#This Row],[Growth rate]]="Fast","Rapide",IF(BDD_especes[[#This Row],[Growth rate]]="Moderate","Moyenne",IF(BDD_especes[[#This Row],[Growth rate]]="Slow","Lente","Inconnue")))</f>
        <v>Moyenne</v>
      </c>
      <c r="P3006" s="15">
        <f>ROUNDDOWN(BDD_especes[[#This Row],[Height at Maturity (feet)]]/3.281,0)</f>
        <v>3</v>
      </c>
      <c r="Q3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20533300000002</v>
      </c>
      <c r="S3006" t="s">
        <v>585</v>
      </c>
      <c r="T3006" t="s">
        <v>586</v>
      </c>
      <c r="U3006">
        <v>10</v>
      </c>
      <c r="V3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7" spans="1:25">
      <c r="A3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x nymansensis</v>
      </c>
      <c r="B3007" t="s">
        <v>567</v>
      </c>
      <c r="C3007" t="s">
        <v>1769</v>
      </c>
      <c r="D3007" t="s">
        <v>10414</v>
      </c>
      <c r="E3007" t="s">
        <v>10415</v>
      </c>
      <c r="F3007" t="s">
        <v>10420</v>
      </c>
      <c r="G3007" t="s">
        <v>572</v>
      </c>
      <c r="H3007" t="s">
        <v>10421</v>
      </c>
      <c r="I3007" t="s">
        <v>10422</v>
      </c>
      <c r="J3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7" t="s">
        <v>575</v>
      </c>
      <c r="L3007" t="str">
        <f>IF(BDD_especes[[#This Row],[Percent Leaf Type]]="Hardwood",GlobalWoodDD!$I$3,GlobalWoodDD!$I$2)</f>
        <v>Feuillus</v>
      </c>
      <c r="M3007" t="s">
        <v>576</v>
      </c>
      <c r="N3007" t="s">
        <v>577</v>
      </c>
      <c r="O3007" t="str">
        <f>IF(BDD_especes[[#This Row],[Growth rate]]="Fast","Rapide",IF(BDD_especes[[#This Row],[Growth rate]]="Moderate","Moyenne",IF(BDD_especes[[#This Row],[Growth rate]]="Slow","Lente","Inconnue")))</f>
        <v>Inconnue</v>
      </c>
      <c r="P3007" s="15">
        <f>ROUNDDOWN(BDD_especes[[#This Row],[Height at Maturity (feet)]]/3.281,0)</f>
        <v>6</v>
      </c>
      <c r="Q3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7" t="s">
        <v>572</v>
      </c>
      <c r="T3007" t="s">
        <v>572</v>
      </c>
      <c r="U3007">
        <v>20</v>
      </c>
      <c r="V3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8" spans="1:25">
      <c r="A3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axillaris</v>
      </c>
      <c r="B3008" t="s">
        <v>567</v>
      </c>
      <c r="C3008" t="s">
        <v>1467</v>
      </c>
      <c r="D3008" t="s">
        <v>1468</v>
      </c>
      <c r="E3008" t="s">
        <v>10423</v>
      </c>
      <c r="F3008" t="s">
        <v>791</v>
      </c>
      <c r="G3008" t="s">
        <v>10424</v>
      </c>
      <c r="H3008" t="s">
        <v>10425</v>
      </c>
      <c r="I3008" t="s">
        <v>10426</v>
      </c>
      <c r="J3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8" t="s">
        <v>575</v>
      </c>
      <c r="L3008" t="str">
        <f>IF(BDD_especes[[#This Row],[Percent Leaf Type]]="Hardwood",GlobalWoodDD!$I$3,GlobalWoodDD!$I$2)</f>
        <v>Feuillus</v>
      </c>
      <c r="M3008" t="s">
        <v>576</v>
      </c>
      <c r="N3008" t="s">
        <v>577</v>
      </c>
      <c r="O3008" t="str">
        <f>IF(BDD_especes[[#This Row],[Growth rate]]="Fast","Rapide",IF(BDD_especes[[#This Row],[Growth rate]]="Moderate","Moyenne",IF(BDD_especes[[#This Row],[Growth rate]]="Slow","Lente","Inconnue")))</f>
        <v>Moyenne</v>
      </c>
      <c r="P3008" s="15">
        <f>ROUNDDOWN(BDD_especes[[#This Row],[Height at Maturity (feet)]]/3.281,0)</f>
        <v>6</v>
      </c>
      <c r="Q3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8" t="s">
        <v>585</v>
      </c>
      <c r="T3008" t="s">
        <v>586</v>
      </c>
      <c r="U3008">
        <v>20</v>
      </c>
      <c r="V3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9" spans="1:25">
      <c r="A3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hiensis</v>
      </c>
      <c r="B3009" t="s">
        <v>567</v>
      </c>
      <c r="C3009" t="s">
        <v>1467</v>
      </c>
      <c r="D3009" t="s">
        <v>1468</v>
      </c>
      <c r="E3009" t="s">
        <v>10423</v>
      </c>
      <c r="F3009" t="s">
        <v>10427</v>
      </c>
      <c r="G3009" t="s">
        <v>572</v>
      </c>
      <c r="H3009" t="s">
        <v>10428</v>
      </c>
      <c r="I3009" t="s">
        <v>10429</v>
      </c>
      <c r="J3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9" t="s">
        <v>581</v>
      </c>
      <c r="L3009" t="str">
        <f>IF(BDD_especes[[#This Row],[Percent Leaf Type]]="Hardwood",GlobalWoodDD!$I$3,GlobalWoodDD!$I$2)</f>
        <v>Feuillus</v>
      </c>
      <c r="M3009" t="s">
        <v>576</v>
      </c>
      <c r="N3009" t="s">
        <v>577</v>
      </c>
      <c r="O3009" t="str">
        <f>IF(BDD_especes[[#This Row],[Growth rate]]="Fast","Rapide",IF(BDD_especes[[#This Row],[Growth rate]]="Moderate","Moyenne",IF(BDD_especes[[#This Row],[Growth rate]]="Slow","Lente","Inconnue")))</f>
        <v>Inconnue</v>
      </c>
      <c r="P3009" s="15">
        <f>ROUNDDOWN(BDD_especes[[#This Row],[Height at Maturity (feet)]]/3.281,0)</f>
        <v>6</v>
      </c>
      <c r="Q3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9" t="s">
        <v>572</v>
      </c>
      <c r="T3009" t="s">
        <v>572</v>
      </c>
      <c r="U3009">
        <v>20</v>
      </c>
      <c r="V3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0" spans="1:25">
      <c r="A3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tingabranca</v>
      </c>
      <c r="B3010" t="s">
        <v>567</v>
      </c>
      <c r="C3010" t="s">
        <v>1467</v>
      </c>
      <c r="D3010" t="s">
        <v>1468</v>
      </c>
      <c r="E3010" t="s">
        <v>10423</v>
      </c>
      <c r="F3010" t="s">
        <v>10430</v>
      </c>
      <c r="G3010" t="s">
        <v>572</v>
      </c>
      <c r="H3010" t="s">
        <v>10431</v>
      </c>
      <c r="I3010" t="s">
        <v>10432</v>
      </c>
      <c r="J3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0" t="s">
        <v>581</v>
      </c>
      <c r="L3010" t="str">
        <f>IF(BDD_especes[[#This Row],[Percent Leaf Type]]="Hardwood",GlobalWoodDD!$I$3,GlobalWoodDD!$I$2)</f>
        <v>Feuillus</v>
      </c>
      <c r="M3010" t="s">
        <v>576</v>
      </c>
      <c r="N3010" t="s">
        <v>577</v>
      </c>
      <c r="O3010" t="str">
        <f>IF(BDD_especes[[#This Row],[Growth rate]]="Fast","Rapide",IF(BDD_especes[[#This Row],[Growth rate]]="Moderate","Moyenne",IF(BDD_especes[[#This Row],[Growth rate]]="Slow","Lente","Inconnue")))</f>
        <v>Inconnue</v>
      </c>
      <c r="P3010" s="15">
        <f>ROUNDDOWN(BDD_especes[[#This Row],[Height at Maturity (feet)]]/3.281,0)</f>
        <v>6</v>
      </c>
      <c r="Q3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0" t="s">
        <v>572</v>
      </c>
      <c r="T3010" t="s">
        <v>572</v>
      </c>
      <c r="U3010">
        <v>20</v>
      </c>
      <c r="V3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1" spans="1:25">
      <c r="A3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ellonis</v>
      </c>
      <c r="B3011" t="s">
        <v>567</v>
      </c>
      <c r="C3011" t="s">
        <v>1467</v>
      </c>
      <c r="D3011" t="s">
        <v>1468</v>
      </c>
      <c r="E3011" t="s">
        <v>10423</v>
      </c>
      <c r="F3011" t="s">
        <v>10433</v>
      </c>
      <c r="G3011" t="s">
        <v>10434</v>
      </c>
      <c r="H3011" t="s">
        <v>10435</v>
      </c>
      <c r="I3011" t="s">
        <v>10436</v>
      </c>
      <c r="J3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1" t="s">
        <v>602</v>
      </c>
      <c r="L3011" t="str">
        <f>IF(BDD_especes[[#This Row],[Percent Leaf Type]]="Hardwood",GlobalWoodDD!$I$3,GlobalWoodDD!$I$2)</f>
        <v>Feuillus</v>
      </c>
      <c r="M3011" t="s">
        <v>576</v>
      </c>
      <c r="N3011" t="s">
        <v>577</v>
      </c>
      <c r="O3011" t="str">
        <f>IF(BDD_especes[[#This Row],[Growth rate]]="Fast","Rapide",IF(BDD_especes[[#This Row],[Growth rate]]="Moderate","Moyenne",IF(BDD_especes[[#This Row],[Growth rate]]="Slow","Lente","Inconnue")))</f>
        <v>Moyenne</v>
      </c>
      <c r="P3011" s="15">
        <f>ROUNDDOWN(BDD_especes[[#This Row],[Height at Maturity (feet)]]/3.281,0)</f>
        <v>8</v>
      </c>
      <c r="Q3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1" t="s">
        <v>585</v>
      </c>
      <c r="T3011" t="s">
        <v>572</v>
      </c>
      <c r="U3011">
        <v>28</v>
      </c>
      <c r="V3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2" spans="1:25">
      <c r="A3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iflora</v>
      </c>
      <c r="B3012" t="s">
        <v>567</v>
      </c>
      <c r="C3012" t="s">
        <v>1467</v>
      </c>
      <c r="D3012" t="s">
        <v>1468</v>
      </c>
      <c r="E3012" t="s">
        <v>10423</v>
      </c>
      <c r="F3012" t="s">
        <v>7667</v>
      </c>
      <c r="G3012" t="s">
        <v>10437</v>
      </c>
      <c r="H3012" t="s">
        <v>10438</v>
      </c>
      <c r="I3012" t="s">
        <v>10439</v>
      </c>
      <c r="J3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2" t="s">
        <v>575</v>
      </c>
      <c r="L3012" t="str">
        <f>IF(BDD_especes[[#This Row],[Percent Leaf Type]]="Hardwood",GlobalWoodDD!$I$3,GlobalWoodDD!$I$2)</f>
        <v>Feuillus</v>
      </c>
      <c r="M3012" t="s">
        <v>576</v>
      </c>
      <c r="N3012" t="s">
        <v>577</v>
      </c>
      <c r="O3012" t="str">
        <f>IF(BDD_especes[[#This Row],[Growth rate]]="Fast","Rapide",IF(BDD_especes[[#This Row],[Growth rate]]="Moderate","Moyenne",IF(BDD_especes[[#This Row],[Growth rate]]="Slow","Lente","Inconnue")))</f>
        <v>Moyenne</v>
      </c>
      <c r="P3012" s="15">
        <f>ROUNDDOWN(BDD_especes[[#This Row],[Height at Maturity (feet)]]/3.281,0)</f>
        <v>8</v>
      </c>
      <c r="Q3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012" t="s">
        <v>585</v>
      </c>
      <c r="T3012" t="s">
        <v>586</v>
      </c>
      <c r="U3012">
        <v>28</v>
      </c>
      <c r="V3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3" spans="1:25">
      <c r="A3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queronensis</v>
      </c>
      <c r="B3013" t="s">
        <v>567</v>
      </c>
      <c r="C3013" t="s">
        <v>1467</v>
      </c>
      <c r="D3013" t="s">
        <v>1468</v>
      </c>
      <c r="E3013" t="s">
        <v>10423</v>
      </c>
      <c r="F3013" t="s">
        <v>10440</v>
      </c>
      <c r="G3013" t="s">
        <v>572</v>
      </c>
      <c r="H3013" t="s">
        <v>10441</v>
      </c>
      <c r="I3013" t="s">
        <v>10442</v>
      </c>
      <c r="J3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3" t="s">
        <v>575</v>
      </c>
      <c r="L3013" t="str">
        <f>IF(BDD_especes[[#This Row],[Percent Leaf Type]]="Hardwood",GlobalWoodDD!$I$3,GlobalWoodDD!$I$2)</f>
        <v>Feuillus</v>
      </c>
      <c r="M3013" t="s">
        <v>576</v>
      </c>
      <c r="N3013" t="s">
        <v>577</v>
      </c>
      <c r="O3013" t="str">
        <f>IF(BDD_especes[[#This Row],[Growth rate]]="Fast","Rapide",IF(BDD_especes[[#This Row],[Growth rate]]="Moderate","Moyenne",IF(BDD_especes[[#This Row],[Growth rate]]="Slow","Lente","Inconnue")))</f>
        <v>Moyenne</v>
      </c>
      <c r="P3013" s="15">
        <f>ROUNDDOWN(BDD_especes[[#This Row],[Height at Maturity (feet)]]/3.281,0)</f>
        <v>8</v>
      </c>
      <c r="Q3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3" t="s">
        <v>585</v>
      </c>
      <c r="T3013" t="s">
        <v>586</v>
      </c>
      <c r="U3013">
        <v>28</v>
      </c>
      <c r="V3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4" spans="1:25">
      <c r="A3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rinquensis</v>
      </c>
      <c r="B3014" t="s">
        <v>567</v>
      </c>
      <c r="C3014" t="s">
        <v>1467</v>
      </c>
      <c r="D3014" t="s">
        <v>1468</v>
      </c>
      <c r="E3014" t="s">
        <v>10423</v>
      </c>
      <c r="F3014" t="s">
        <v>6590</v>
      </c>
      <c r="G3014" t="s">
        <v>572</v>
      </c>
      <c r="H3014" t="s">
        <v>10443</v>
      </c>
      <c r="I3014" t="s">
        <v>10444</v>
      </c>
      <c r="J3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4" t="s">
        <v>575</v>
      </c>
      <c r="L3014" t="str">
        <f>IF(BDD_especes[[#This Row],[Percent Leaf Type]]="Hardwood",GlobalWoodDD!$I$3,GlobalWoodDD!$I$2)</f>
        <v>Feuillus</v>
      </c>
      <c r="M3014" t="s">
        <v>576</v>
      </c>
      <c r="N3014" t="s">
        <v>577</v>
      </c>
      <c r="O3014" t="str">
        <f>IF(BDD_especes[[#This Row],[Growth rate]]="Fast","Rapide",IF(BDD_especes[[#This Row],[Growth rate]]="Moderate","Moyenne",IF(BDD_especes[[#This Row],[Growth rate]]="Slow","Lente","Inconnue")))</f>
        <v>Moyenne</v>
      </c>
      <c r="P3014" s="15">
        <f>ROUNDDOWN(BDD_especes[[#This Row],[Height at Maturity (feet)]]/3.281,0)</f>
        <v>8</v>
      </c>
      <c r="Q3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4" t="s">
        <v>585</v>
      </c>
      <c r="T3014" t="s">
        <v>586</v>
      </c>
      <c r="U3014">
        <v>28</v>
      </c>
      <c r="V3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5" spans="1:25">
      <c r="A3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rasiliensis</v>
      </c>
      <c r="B3015" t="s">
        <v>567</v>
      </c>
      <c r="C3015" t="s">
        <v>1467</v>
      </c>
      <c r="D3015" t="s">
        <v>1468</v>
      </c>
      <c r="E3015" t="s">
        <v>10423</v>
      </c>
      <c r="F3015" t="s">
        <v>4887</v>
      </c>
      <c r="G3015" t="s">
        <v>572</v>
      </c>
      <c r="H3015" t="s">
        <v>10445</v>
      </c>
      <c r="I3015" t="s">
        <v>10446</v>
      </c>
      <c r="J3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5" t="s">
        <v>581</v>
      </c>
      <c r="L3015" t="str">
        <f>IF(BDD_especes[[#This Row],[Percent Leaf Type]]="Hardwood",GlobalWoodDD!$I$3,GlobalWoodDD!$I$2)</f>
        <v>Feuillus</v>
      </c>
      <c r="M3015" t="s">
        <v>576</v>
      </c>
      <c r="N3015" t="s">
        <v>577</v>
      </c>
      <c r="O3015" t="str">
        <f>IF(BDD_especes[[#This Row],[Growth rate]]="Fast","Rapide",IF(BDD_especes[[#This Row],[Growth rate]]="Moderate","Moyenne",IF(BDD_especes[[#This Row],[Growth rate]]="Slow","Lente","Inconnue")))</f>
        <v>Inconnue</v>
      </c>
      <c r="P3015" s="15">
        <f>ROUNDDOWN(BDD_especes[[#This Row],[Height at Maturity (feet)]]/3.281,0)</f>
        <v>9</v>
      </c>
      <c r="Q3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015" t="s">
        <v>572</v>
      </c>
      <c r="T3015" t="s">
        <v>572</v>
      </c>
      <c r="U3015">
        <v>30</v>
      </c>
      <c r="V3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6" spans="1:25">
      <c r="A3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andolleana</v>
      </c>
      <c r="B3016" t="s">
        <v>567</v>
      </c>
      <c r="C3016" t="s">
        <v>1467</v>
      </c>
      <c r="D3016" t="s">
        <v>1468</v>
      </c>
      <c r="E3016" t="s">
        <v>10423</v>
      </c>
      <c r="F3016" t="s">
        <v>9357</v>
      </c>
      <c r="G3016" t="s">
        <v>572</v>
      </c>
      <c r="H3016" t="s">
        <v>10447</v>
      </c>
      <c r="I3016" t="s">
        <v>10448</v>
      </c>
      <c r="J3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6" t="s">
        <v>581</v>
      </c>
      <c r="L3016" t="str">
        <f>IF(BDD_especes[[#This Row],[Percent Leaf Type]]="Hardwood",GlobalWoodDD!$I$3,GlobalWoodDD!$I$2)</f>
        <v>Feuillus</v>
      </c>
      <c r="M3016" t="s">
        <v>576</v>
      </c>
      <c r="N3016" t="s">
        <v>577</v>
      </c>
      <c r="O3016" t="str">
        <f>IF(BDD_especes[[#This Row],[Growth rate]]="Fast","Rapide",IF(BDD_especes[[#This Row],[Growth rate]]="Moderate","Moyenne",IF(BDD_especes[[#This Row],[Growth rate]]="Slow","Lente","Inconnue")))</f>
        <v>Inconnue</v>
      </c>
      <c r="P3016" s="15">
        <f>ROUNDDOWN(BDD_especes[[#This Row],[Height at Maturity (feet)]]/3.281,0)</f>
        <v>6</v>
      </c>
      <c r="Q3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6" t="s">
        <v>572</v>
      </c>
      <c r="T3016" t="s">
        <v>572</v>
      </c>
      <c r="U3016">
        <v>20</v>
      </c>
      <c r="V3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7" spans="1:25">
      <c r="A3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nfusa</v>
      </c>
      <c r="B3017" t="s">
        <v>567</v>
      </c>
      <c r="C3017" t="s">
        <v>1467</v>
      </c>
      <c r="D3017" t="s">
        <v>1468</v>
      </c>
      <c r="E3017" t="s">
        <v>10423</v>
      </c>
      <c r="F3017" t="s">
        <v>869</v>
      </c>
      <c r="G3017" t="s">
        <v>572</v>
      </c>
      <c r="H3017" t="s">
        <v>10449</v>
      </c>
      <c r="I3017" t="s">
        <v>10450</v>
      </c>
      <c r="J3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7" t="s">
        <v>575</v>
      </c>
      <c r="L3017" t="str">
        <f>IF(BDD_especes[[#This Row],[Percent Leaf Type]]="Hardwood",GlobalWoodDD!$I$3,GlobalWoodDD!$I$2)</f>
        <v>Feuillus</v>
      </c>
      <c r="M3017" t="s">
        <v>576</v>
      </c>
      <c r="N3017" t="s">
        <v>577</v>
      </c>
      <c r="O3017" t="str">
        <f>IF(BDD_especes[[#This Row],[Growth rate]]="Fast","Rapide",IF(BDD_especes[[#This Row],[Growth rate]]="Moderate","Moyenne",IF(BDD_especes[[#This Row],[Growth rate]]="Slow","Lente","Inconnue")))</f>
        <v>Moyenne</v>
      </c>
      <c r="P3017" s="15">
        <f>ROUNDDOWN(BDD_especes[[#This Row],[Height at Maturity (feet)]]/3.281,0)</f>
        <v>6</v>
      </c>
      <c r="Q3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7" t="s">
        <v>585</v>
      </c>
      <c r="T3017" t="s">
        <v>586</v>
      </c>
      <c r="U3017">
        <v>20</v>
      </c>
      <c r="V3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8" spans="1:25">
      <c r="A3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rdata</v>
      </c>
      <c r="B3018" t="s">
        <v>567</v>
      </c>
      <c r="C3018" t="s">
        <v>1467</v>
      </c>
      <c r="D3018" t="s">
        <v>1468</v>
      </c>
      <c r="E3018" t="s">
        <v>10423</v>
      </c>
      <c r="F3018" t="s">
        <v>2208</v>
      </c>
      <c r="G3018" t="s">
        <v>572</v>
      </c>
      <c r="H3018" t="s">
        <v>10451</v>
      </c>
      <c r="I3018" t="s">
        <v>10452</v>
      </c>
      <c r="J3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8" t="s">
        <v>575</v>
      </c>
      <c r="L3018" t="str">
        <f>IF(BDD_especes[[#This Row],[Percent Leaf Type]]="Hardwood",GlobalWoodDD!$I$3,GlobalWoodDD!$I$2)</f>
        <v>Feuillus</v>
      </c>
      <c r="M3018" t="s">
        <v>576</v>
      </c>
      <c r="N3018" t="s">
        <v>577</v>
      </c>
      <c r="O3018" t="str">
        <f>IF(BDD_especes[[#This Row],[Growth rate]]="Fast","Rapide",IF(BDD_especes[[#This Row],[Growth rate]]="Moderate","Moyenne",IF(BDD_especes[[#This Row],[Growth rate]]="Slow","Lente","Inconnue")))</f>
        <v>Moyenne</v>
      </c>
      <c r="P3018" s="15">
        <f>ROUNDDOWN(BDD_especes[[#This Row],[Height at Maturity (feet)]]/3.281,0)</f>
        <v>8</v>
      </c>
      <c r="Q3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8" t="s">
        <v>585</v>
      </c>
      <c r="T3018" t="s">
        <v>586</v>
      </c>
      <c r="U3018">
        <v>28</v>
      </c>
      <c r="V3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9" spans="1:25">
      <c r="A3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domingensis</v>
      </c>
      <c r="B3019" t="s">
        <v>567</v>
      </c>
      <c r="C3019" t="s">
        <v>1467</v>
      </c>
      <c r="D3019" t="s">
        <v>1468</v>
      </c>
      <c r="E3019" t="s">
        <v>10423</v>
      </c>
      <c r="F3019" t="s">
        <v>5731</v>
      </c>
      <c r="G3019" t="s">
        <v>10453</v>
      </c>
      <c r="H3019" t="s">
        <v>10454</v>
      </c>
      <c r="I3019" t="s">
        <v>10455</v>
      </c>
      <c r="J3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9" t="s">
        <v>581</v>
      </c>
      <c r="L3019" t="str">
        <f>IF(BDD_especes[[#This Row],[Percent Leaf Type]]="Hardwood",GlobalWoodDD!$I$3,GlobalWoodDD!$I$2)</f>
        <v>Feuillus</v>
      </c>
      <c r="M3019" t="s">
        <v>576</v>
      </c>
      <c r="N3019" t="s">
        <v>577</v>
      </c>
      <c r="O3019" t="str">
        <f>IF(BDD_especes[[#This Row],[Growth rate]]="Fast","Rapide",IF(BDD_especes[[#This Row],[Growth rate]]="Moderate","Moyenne",IF(BDD_especes[[#This Row],[Growth rate]]="Slow","Lente","Inconnue")))</f>
        <v>Moyenne</v>
      </c>
      <c r="P3019" s="15">
        <f>ROUNDDOWN(BDD_especes[[#This Row],[Height at Maturity (feet)]]/3.281,0)</f>
        <v>8</v>
      </c>
      <c r="Q3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9" t="s">
        <v>585</v>
      </c>
      <c r="T3019" t="s">
        <v>586</v>
      </c>
      <c r="U3019">
        <v>28</v>
      </c>
      <c r="V3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0" spans="1:25">
      <c r="A3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arhartii</v>
      </c>
      <c r="B3020" t="s">
        <v>567</v>
      </c>
      <c r="C3020" t="s">
        <v>1467</v>
      </c>
      <c r="D3020" t="s">
        <v>1468</v>
      </c>
      <c r="E3020" t="s">
        <v>10423</v>
      </c>
      <c r="F3020" t="s">
        <v>10456</v>
      </c>
      <c r="G3020" t="s">
        <v>572</v>
      </c>
      <c r="H3020" t="s">
        <v>10457</v>
      </c>
      <c r="I3020" t="s">
        <v>10458</v>
      </c>
      <c r="J3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0" t="s">
        <v>602</v>
      </c>
      <c r="L3020" t="str">
        <f>IF(BDD_especes[[#This Row],[Percent Leaf Type]]="Hardwood",GlobalWoodDD!$I$3,GlobalWoodDD!$I$2)</f>
        <v>Feuillus</v>
      </c>
      <c r="M3020" t="s">
        <v>576</v>
      </c>
      <c r="N3020" t="s">
        <v>577</v>
      </c>
      <c r="O3020" t="str">
        <f>IF(BDD_especes[[#This Row],[Growth rate]]="Fast","Rapide",IF(BDD_especes[[#This Row],[Growth rate]]="Moderate","Moyenne",IF(BDD_especes[[#This Row],[Growth rate]]="Slow","Lente","Inconnue")))</f>
        <v>Moyenne</v>
      </c>
      <c r="P3020" s="15">
        <f>ROUNDDOWN(BDD_especes[[#This Row],[Height at Maturity (feet)]]/3.281,0)</f>
        <v>8</v>
      </c>
      <c r="Q3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0" t="s">
        <v>585</v>
      </c>
      <c r="T3020" t="s">
        <v>572</v>
      </c>
      <c r="U3020">
        <v>28</v>
      </c>
      <c r="V3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1" spans="1:25">
      <c r="A3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ggersii</v>
      </c>
      <c r="B3021" t="s">
        <v>567</v>
      </c>
      <c r="C3021" t="s">
        <v>1467</v>
      </c>
      <c r="D3021" t="s">
        <v>1468</v>
      </c>
      <c r="E3021" t="s">
        <v>10423</v>
      </c>
      <c r="F3021" t="s">
        <v>3553</v>
      </c>
      <c r="G3021" t="s">
        <v>10459</v>
      </c>
      <c r="H3021" t="s">
        <v>10460</v>
      </c>
      <c r="I3021" t="s">
        <v>10461</v>
      </c>
      <c r="J3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1" t="s">
        <v>575</v>
      </c>
      <c r="L3021" t="str">
        <f>IF(BDD_especes[[#This Row],[Percent Leaf Type]]="Hardwood",GlobalWoodDD!$I$3,GlobalWoodDD!$I$2)</f>
        <v>Feuillus</v>
      </c>
      <c r="M3021" t="s">
        <v>576</v>
      </c>
      <c r="N3021" t="s">
        <v>577</v>
      </c>
      <c r="O3021" t="str">
        <f>IF(BDD_especes[[#This Row],[Growth rate]]="Fast","Rapide",IF(BDD_especes[[#This Row],[Growth rate]]="Moderate","Moyenne",IF(BDD_especes[[#This Row],[Growth rate]]="Slow","Lente","Inconnue")))</f>
        <v>Moyenne</v>
      </c>
      <c r="P3021" s="15">
        <f>ROUNDDOWN(BDD_especes[[#This Row],[Height at Maturity (feet)]]/3.281,0)</f>
        <v>8</v>
      </c>
      <c r="Q3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1" t="s">
        <v>585</v>
      </c>
      <c r="T3021" t="s">
        <v>586</v>
      </c>
      <c r="U3021">
        <v>28</v>
      </c>
      <c r="V3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2" spans="1:25">
      <c r="A3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xcelsa</v>
      </c>
      <c r="B3022" t="s">
        <v>567</v>
      </c>
      <c r="C3022" t="s">
        <v>1467</v>
      </c>
      <c r="D3022" t="s">
        <v>1468</v>
      </c>
      <c r="E3022" t="s">
        <v>10423</v>
      </c>
      <c r="F3022" t="s">
        <v>951</v>
      </c>
      <c r="G3022" t="s">
        <v>572</v>
      </c>
      <c r="H3022" t="s">
        <v>10462</v>
      </c>
      <c r="I3022" t="s">
        <v>10463</v>
      </c>
      <c r="J3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2" t="s">
        <v>581</v>
      </c>
      <c r="L3022" t="str">
        <f>IF(BDD_especes[[#This Row],[Percent Leaf Type]]="Hardwood",GlobalWoodDD!$I$3,GlobalWoodDD!$I$2)</f>
        <v>Feuillus</v>
      </c>
      <c r="M3022" t="s">
        <v>576</v>
      </c>
      <c r="N3022" t="s">
        <v>577</v>
      </c>
      <c r="O3022" t="str">
        <f>IF(BDD_especes[[#This Row],[Growth rate]]="Fast","Rapide",IF(BDD_especes[[#This Row],[Growth rate]]="Moderate","Moyenne",IF(BDD_especes[[#This Row],[Growth rate]]="Slow","Lente","Inconnue")))</f>
        <v>Inconnue</v>
      </c>
      <c r="P3022" s="15">
        <f>ROUNDDOWN(BDD_especes[[#This Row],[Height at Maturity (feet)]]/3.281,0)</f>
        <v>6</v>
      </c>
      <c r="Q3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2" t="s">
        <v>572</v>
      </c>
      <c r="T3022" t="s">
        <v>572</v>
      </c>
      <c r="U3022">
        <v>20</v>
      </c>
      <c r="V3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3" spans="1:25">
      <c r="A3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lorida</v>
      </c>
      <c r="B3023" t="s">
        <v>567</v>
      </c>
      <c r="C3023" t="s">
        <v>1467</v>
      </c>
      <c r="D3023" t="s">
        <v>1468</v>
      </c>
      <c r="E3023" t="s">
        <v>10423</v>
      </c>
      <c r="F3023" t="s">
        <v>6697</v>
      </c>
      <c r="G3023" t="s">
        <v>572</v>
      </c>
      <c r="H3023" t="s">
        <v>10464</v>
      </c>
      <c r="I3023" t="s">
        <v>10465</v>
      </c>
      <c r="J3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3" t="s">
        <v>581</v>
      </c>
      <c r="L3023" t="str">
        <f>IF(BDD_especes[[#This Row],[Percent Leaf Type]]="Hardwood",GlobalWoodDD!$I$3,GlobalWoodDD!$I$2)</f>
        <v>Feuillus</v>
      </c>
      <c r="M3023" t="s">
        <v>576</v>
      </c>
      <c r="N3023" t="s">
        <v>577</v>
      </c>
      <c r="O3023" t="str">
        <f>IF(BDD_especes[[#This Row],[Growth rate]]="Fast","Rapide",IF(BDD_especes[[#This Row],[Growth rate]]="Moderate","Moyenne",IF(BDD_especes[[#This Row],[Growth rate]]="Slow","Lente","Inconnue")))</f>
        <v>Inconnue</v>
      </c>
      <c r="P3023" s="15">
        <f>ROUNDDOWN(BDD_especes[[#This Row],[Height at Maturity (feet)]]/3.281,0)</f>
        <v>9</v>
      </c>
      <c r="Q3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3333333333335</v>
      </c>
      <c r="S3023" t="s">
        <v>572</v>
      </c>
      <c r="T3023" t="s">
        <v>572</v>
      </c>
      <c r="U3023">
        <v>32</v>
      </c>
      <c r="V3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4" spans="1:25">
      <c r="A3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oetida</v>
      </c>
      <c r="B3024" t="s">
        <v>567</v>
      </c>
      <c r="C3024" t="s">
        <v>1467</v>
      </c>
      <c r="D3024" t="s">
        <v>1468</v>
      </c>
      <c r="E3024" t="s">
        <v>10423</v>
      </c>
      <c r="F3024" t="s">
        <v>10466</v>
      </c>
      <c r="G3024" t="s">
        <v>10467</v>
      </c>
      <c r="H3024" t="s">
        <v>10468</v>
      </c>
      <c r="I3024" t="s">
        <v>10469</v>
      </c>
      <c r="J3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4" t="s">
        <v>575</v>
      </c>
      <c r="L3024" t="str">
        <f>IF(BDD_especes[[#This Row],[Percent Leaf Type]]="Hardwood",GlobalWoodDD!$I$3,GlobalWoodDD!$I$2)</f>
        <v>Feuillus</v>
      </c>
      <c r="M3024" t="s">
        <v>576</v>
      </c>
      <c r="N3024" t="s">
        <v>577</v>
      </c>
      <c r="O3024" t="str">
        <f>IF(BDD_especes[[#This Row],[Growth rate]]="Fast","Rapide",IF(BDD_especes[[#This Row],[Growth rate]]="Moderate","Moyenne",IF(BDD_especes[[#This Row],[Growth rate]]="Slow","Lente","Inconnue")))</f>
        <v>Moyenne</v>
      </c>
      <c r="P3024" s="15">
        <f>ROUNDDOWN(BDD_especes[[#This Row],[Height at Maturity (feet)]]/3.281,0)</f>
        <v>5</v>
      </c>
      <c r="Q3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4" t="s">
        <v>585</v>
      </c>
      <c r="T3024" t="s">
        <v>586</v>
      </c>
      <c r="U3024">
        <v>18</v>
      </c>
      <c r="V3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5" spans="1:25">
      <c r="A3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glabrata</v>
      </c>
      <c r="B3025" t="s">
        <v>567</v>
      </c>
      <c r="C3025" t="s">
        <v>1467</v>
      </c>
      <c r="D3025" t="s">
        <v>1468</v>
      </c>
      <c r="E3025" t="s">
        <v>10423</v>
      </c>
      <c r="F3025" t="s">
        <v>6709</v>
      </c>
      <c r="G3025" t="s">
        <v>10470</v>
      </c>
      <c r="H3025" t="s">
        <v>10471</v>
      </c>
      <c r="I3025" t="s">
        <v>10472</v>
      </c>
      <c r="J3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5" t="s">
        <v>575</v>
      </c>
      <c r="L3025" t="str">
        <f>IF(BDD_especes[[#This Row],[Percent Leaf Type]]="Hardwood",GlobalWoodDD!$I$3,GlobalWoodDD!$I$2)</f>
        <v>Feuillus</v>
      </c>
      <c r="M3025" t="s">
        <v>576</v>
      </c>
      <c r="N3025" t="s">
        <v>577</v>
      </c>
      <c r="O3025" t="str">
        <f>IF(BDD_especes[[#This Row],[Growth rate]]="Fast","Rapide",IF(BDD_especes[[#This Row],[Growth rate]]="Moderate","Moyenne",IF(BDD_especes[[#This Row],[Growth rate]]="Slow","Lente","Inconnue")))</f>
        <v>Moyenne</v>
      </c>
      <c r="P3025" s="15">
        <f>ROUNDDOWN(BDD_especes[[#This Row],[Height at Maturity (feet)]]/3.281,0)</f>
        <v>8</v>
      </c>
      <c r="Q3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5" t="s">
        <v>585</v>
      </c>
      <c r="T3025" t="s">
        <v>586</v>
      </c>
      <c r="U3025">
        <v>28</v>
      </c>
      <c r="V3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6" spans="1:25">
      <c r="A3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haematocarpa</v>
      </c>
      <c r="B3026" t="s">
        <v>567</v>
      </c>
      <c r="C3026" t="s">
        <v>1467</v>
      </c>
      <c r="D3026" t="s">
        <v>1468</v>
      </c>
      <c r="E3026" t="s">
        <v>10423</v>
      </c>
      <c r="F3026" t="s">
        <v>3682</v>
      </c>
      <c r="G3026" t="s">
        <v>572</v>
      </c>
      <c r="H3026" t="s">
        <v>10473</v>
      </c>
      <c r="I3026" t="s">
        <v>10474</v>
      </c>
      <c r="J3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6" t="s">
        <v>581</v>
      </c>
      <c r="L3026" t="str">
        <f>IF(BDD_especes[[#This Row],[Percent Leaf Type]]="Hardwood",GlobalWoodDD!$I$3,GlobalWoodDD!$I$2)</f>
        <v>Feuillus</v>
      </c>
      <c r="M3026" t="s">
        <v>576</v>
      </c>
      <c r="N3026" t="s">
        <v>577</v>
      </c>
      <c r="O3026" t="str">
        <f>IF(BDD_especes[[#This Row],[Growth rate]]="Fast","Rapide",IF(BDD_especes[[#This Row],[Growth rate]]="Moderate","Moyenne",IF(BDD_especes[[#This Row],[Growth rate]]="Slow","Lente","Inconnue")))</f>
        <v>Moyenne</v>
      </c>
      <c r="P3026" s="15">
        <f>ROUNDDOWN(BDD_especes[[#This Row],[Height at Maturity (feet)]]/3.281,0)</f>
        <v>8</v>
      </c>
      <c r="Q3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6" t="s">
        <v>585</v>
      </c>
      <c r="T3026" t="s">
        <v>586</v>
      </c>
      <c r="U3026">
        <v>28</v>
      </c>
      <c r="V3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7" spans="1:25">
      <c r="A3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involucrata</v>
      </c>
      <c r="B3027" t="s">
        <v>567</v>
      </c>
      <c r="C3027" t="s">
        <v>1467</v>
      </c>
      <c r="D3027" t="s">
        <v>1468</v>
      </c>
      <c r="E3027" t="s">
        <v>10423</v>
      </c>
      <c r="F3027" t="s">
        <v>8613</v>
      </c>
      <c r="G3027" t="s">
        <v>572</v>
      </c>
      <c r="H3027" t="s">
        <v>10475</v>
      </c>
      <c r="I3027" t="s">
        <v>10476</v>
      </c>
      <c r="J3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7" t="s">
        <v>602</v>
      </c>
      <c r="L3027" t="str">
        <f>IF(BDD_especes[[#This Row],[Percent Leaf Type]]="Hardwood",GlobalWoodDD!$I$3,GlobalWoodDD!$I$2)</f>
        <v>Feuillus</v>
      </c>
      <c r="M3027" t="s">
        <v>576</v>
      </c>
      <c r="N3027" t="s">
        <v>577</v>
      </c>
      <c r="O3027" t="str">
        <f>IF(BDD_especes[[#This Row],[Growth rate]]="Fast","Rapide",IF(BDD_especes[[#This Row],[Growth rate]]="Moderate","Moyenne",IF(BDD_especes[[#This Row],[Growth rate]]="Slow","Lente","Inconnue")))</f>
        <v>Moyenne</v>
      </c>
      <c r="P3027" s="15">
        <f>ROUNDDOWN(BDD_especes[[#This Row],[Height at Maturity (feet)]]/3.281,0)</f>
        <v>8</v>
      </c>
      <c r="Q3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7" t="s">
        <v>585</v>
      </c>
      <c r="T3027" t="s">
        <v>586</v>
      </c>
      <c r="U3027">
        <v>28</v>
      </c>
      <c r="V3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8" spans="1:25">
      <c r="A3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koolauensis</v>
      </c>
      <c r="B3028" t="s">
        <v>567</v>
      </c>
      <c r="C3028" t="s">
        <v>1467</v>
      </c>
      <c r="D3028" t="s">
        <v>1468</v>
      </c>
      <c r="E3028" t="s">
        <v>10423</v>
      </c>
      <c r="F3028" t="s">
        <v>7974</v>
      </c>
      <c r="G3028" t="s">
        <v>10477</v>
      </c>
      <c r="H3028" t="s">
        <v>10478</v>
      </c>
      <c r="I3028" t="s">
        <v>10479</v>
      </c>
      <c r="J3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8" t="s">
        <v>575</v>
      </c>
      <c r="L3028" t="str">
        <f>IF(BDD_especes[[#This Row],[Percent Leaf Type]]="Hardwood",GlobalWoodDD!$I$3,GlobalWoodDD!$I$2)</f>
        <v>Feuillus</v>
      </c>
      <c r="M3028" t="s">
        <v>576</v>
      </c>
      <c r="N3028" t="s">
        <v>577</v>
      </c>
      <c r="O3028" t="str">
        <f>IF(BDD_especes[[#This Row],[Growth rate]]="Fast","Rapide",IF(BDD_especes[[#This Row],[Growth rate]]="Moderate","Moyenne",IF(BDD_especes[[#This Row],[Growth rate]]="Slow","Lente","Inconnue")))</f>
        <v>Moyenne</v>
      </c>
      <c r="P3028" s="15">
        <f>ROUNDDOWN(BDD_especes[[#This Row],[Height at Maturity (feet)]]/3.281,0)</f>
        <v>8</v>
      </c>
      <c r="Q3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8" t="s">
        <v>585</v>
      </c>
      <c r="T3028" t="s">
        <v>586</v>
      </c>
      <c r="U3028">
        <v>28</v>
      </c>
      <c r="V3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9" spans="1:25">
      <c r="A3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aevis</v>
      </c>
      <c r="B3029" t="s">
        <v>567</v>
      </c>
      <c r="C3029" t="s">
        <v>1467</v>
      </c>
      <c r="D3029" t="s">
        <v>1468</v>
      </c>
      <c r="E3029" t="s">
        <v>10423</v>
      </c>
      <c r="F3029" t="s">
        <v>2376</v>
      </c>
      <c r="G3029" t="s">
        <v>572</v>
      </c>
      <c r="H3029" t="s">
        <v>10480</v>
      </c>
      <c r="I3029" t="s">
        <v>10481</v>
      </c>
      <c r="J3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9" t="s">
        <v>575</v>
      </c>
      <c r="L3029" t="str">
        <f>IF(BDD_especes[[#This Row],[Percent Leaf Type]]="Hardwood",GlobalWoodDD!$I$3,GlobalWoodDD!$I$2)</f>
        <v>Feuillus</v>
      </c>
      <c r="M3029" t="s">
        <v>576</v>
      </c>
      <c r="N3029" t="s">
        <v>577</v>
      </c>
      <c r="O3029" t="str">
        <f>IF(BDD_especes[[#This Row],[Growth rate]]="Fast","Rapide",IF(BDD_especes[[#This Row],[Growth rate]]="Moderate","Moyenne",IF(BDD_especes[[#This Row],[Growth rate]]="Slow","Lente","Inconnue")))</f>
        <v>Moyenne</v>
      </c>
      <c r="P3029" s="15">
        <f>ROUNDDOWN(BDD_especes[[#This Row],[Height at Maturity (feet)]]/3.281,0)</f>
        <v>8</v>
      </c>
      <c r="Q3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9" t="s">
        <v>585</v>
      </c>
      <c r="T3029" t="s">
        <v>586</v>
      </c>
      <c r="U3029">
        <v>28</v>
      </c>
      <c r="V3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0" spans="1:25">
      <c r="A3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igustrina</v>
      </c>
      <c r="B3030" t="s">
        <v>567</v>
      </c>
      <c r="C3030" t="s">
        <v>1467</v>
      </c>
      <c r="D3030" t="s">
        <v>1468</v>
      </c>
      <c r="E3030" t="s">
        <v>10423</v>
      </c>
      <c r="F3030" t="s">
        <v>9981</v>
      </c>
      <c r="G3030" t="s">
        <v>10482</v>
      </c>
      <c r="H3030" t="s">
        <v>10483</v>
      </c>
      <c r="I3030" t="s">
        <v>10484</v>
      </c>
      <c r="J3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0" t="s">
        <v>575</v>
      </c>
      <c r="L3030" t="str">
        <f>IF(BDD_especes[[#This Row],[Percent Leaf Type]]="Hardwood",GlobalWoodDD!$I$3,GlobalWoodDD!$I$2)</f>
        <v>Feuillus</v>
      </c>
      <c r="M3030" t="s">
        <v>576</v>
      </c>
      <c r="N3030" t="s">
        <v>577</v>
      </c>
      <c r="O3030" t="str">
        <f>IF(BDD_especes[[#This Row],[Growth rate]]="Fast","Rapide",IF(BDD_especes[[#This Row],[Growth rate]]="Moderate","Moyenne",IF(BDD_especes[[#This Row],[Growth rate]]="Slow","Lente","Inconnue")))</f>
        <v>Moyenne</v>
      </c>
      <c r="P3030" s="15">
        <f>ROUNDDOWN(BDD_especes[[#This Row],[Height at Maturity (feet)]]/3.281,0)</f>
        <v>8</v>
      </c>
      <c r="Q3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099999999999998</v>
      </c>
      <c r="S3030" t="s">
        <v>585</v>
      </c>
      <c r="T3030" t="s">
        <v>586</v>
      </c>
      <c r="U3030">
        <v>28</v>
      </c>
      <c r="V3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1" spans="1:25">
      <c r="A3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monticola</v>
      </c>
      <c r="B3031" t="s">
        <v>567</v>
      </c>
      <c r="C3031" t="s">
        <v>1467</v>
      </c>
      <c r="D3031" t="s">
        <v>1468</v>
      </c>
      <c r="E3031" t="s">
        <v>10423</v>
      </c>
      <c r="F3031" t="s">
        <v>1145</v>
      </c>
      <c r="G3031" t="s">
        <v>10485</v>
      </c>
      <c r="H3031" t="s">
        <v>10486</v>
      </c>
      <c r="I3031" t="s">
        <v>10487</v>
      </c>
      <c r="J3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1" t="s">
        <v>575</v>
      </c>
      <c r="L3031" t="str">
        <f>IF(BDD_especes[[#This Row],[Percent Leaf Type]]="Hardwood",GlobalWoodDD!$I$3,GlobalWoodDD!$I$2)</f>
        <v>Feuillus</v>
      </c>
      <c r="M3031" t="s">
        <v>576</v>
      </c>
      <c r="N3031" t="s">
        <v>577</v>
      </c>
      <c r="O3031" t="str">
        <f>IF(BDD_especes[[#This Row],[Growth rate]]="Fast","Rapide",IF(BDD_especes[[#This Row],[Growth rate]]="Moderate","Moyenne",IF(BDD_especes[[#This Row],[Growth rate]]="Slow","Lente","Inconnue")))</f>
        <v>Moyenne</v>
      </c>
      <c r="P3031" s="15">
        <f>ROUNDDOWN(BDD_especes[[#This Row],[Height at Maturity (feet)]]/3.281,0)</f>
        <v>8</v>
      </c>
      <c r="Q3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1" t="s">
        <v>585</v>
      </c>
      <c r="T3031" t="s">
        <v>586</v>
      </c>
      <c r="U3031">
        <v>28</v>
      </c>
      <c r="V3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2" spans="1:25">
      <c r="A3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neoaustralis</v>
      </c>
      <c r="B3032" t="s">
        <v>567</v>
      </c>
      <c r="C3032" t="s">
        <v>1467</v>
      </c>
      <c r="D3032" t="s">
        <v>1468</v>
      </c>
      <c r="E3032" t="s">
        <v>10423</v>
      </c>
      <c r="F3032" t="s">
        <v>10488</v>
      </c>
      <c r="G3032" t="s">
        <v>572</v>
      </c>
      <c r="H3032" t="s">
        <v>10489</v>
      </c>
      <c r="I3032" t="s">
        <v>10490</v>
      </c>
      <c r="J3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2" t="s">
        <v>581</v>
      </c>
      <c r="L3032" t="str">
        <f>IF(BDD_especes[[#This Row],[Percent Leaf Type]]="Hardwood",GlobalWoodDD!$I$3,GlobalWoodDD!$I$2)</f>
        <v>Feuillus</v>
      </c>
      <c r="M3032" t="s">
        <v>576</v>
      </c>
      <c r="N3032" t="s">
        <v>577</v>
      </c>
      <c r="O3032" t="str">
        <f>IF(BDD_especes[[#This Row],[Growth rate]]="Fast","Rapide",IF(BDD_especes[[#This Row],[Growth rate]]="Moderate","Moyenne",IF(BDD_especes[[#This Row],[Growth rate]]="Slow","Lente","Inconnue")))</f>
        <v>Inconnue</v>
      </c>
      <c r="P3032" s="15">
        <f>ROUNDDOWN(BDD_especes[[#This Row],[Height at Maturity (feet)]]/3.281,0)</f>
        <v>6</v>
      </c>
      <c r="Q3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2" t="s">
        <v>572</v>
      </c>
      <c r="T3032" t="s">
        <v>572</v>
      </c>
      <c r="U3032">
        <v>20</v>
      </c>
      <c r="V3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3" spans="1:25">
      <c r="A3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dronii</v>
      </c>
      <c r="B3033" t="s">
        <v>567</v>
      </c>
      <c r="C3033" t="s">
        <v>1467</v>
      </c>
      <c r="D3033" t="s">
        <v>1468</v>
      </c>
      <c r="E3033" t="s">
        <v>10423</v>
      </c>
      <c r="F3033" t="s">
        <v>10491</v>
      </c>
      <c r="G3033" t="s">
        <v>572</v>
      </c>
      <c r="H3033" t="s">
        <v>10492</v>
      </c>
      <c r="I3033" t="s">
        <v>10493</v>
      </c>
      <c r="J3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33" t="s">
        <v>581</v>
      </c>
      <c r="L3033" t="str">
        <f>IF(BDD_especes[[#This Row],[Percent Leaf Type]]="Hardwood",GlobalWoodDD!$I$3,GlobalWoodDD!$I$2)</f>
        <v>Feuillus</v>
      </c>
      <c r="M3033" t="s">
        <v>576</v>
      </c>
      <c r="N3033" t="s">
        <v>577</v>
      </c>
      <c r="O3033" t="str">
        <f>IF(BDD_especes[[#This Row],[Growth rate]]="Fast","Rapide",IF(BDD_especes[[#This Row],[Growth rate]]="Moderate","Moyenne",IF(BDD_especes[[#This Row],[Growth rate]]="Slow","Lente","Inconnue")))</f>
        <v>Moyenne</v>
      </c>
      <c r="P3033" s="15">
        <f>ROUNDDOWN(BDD_especes[[#This Row],[Height at Maturity (feet)]]/3.281,0)</f>
        <v>8</v>
      </c>
      <c r="Q3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3" t="s">
        <v>585</v>
      </c>
      <c r="T3033" t="s">
        <v>586</v>
      </c>
      <c r="U3033">
        <v>28</v>
      </c>
      <c r="V3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4" spans="1:25">
      <c r="A3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lumbis</v>
      </c>
      <c r="B3034" t="s">
        <v>567</v>
      </c>
      <c r="C3034" t="s">
        <v>1467</v>
      </c>
      <c r="D3034" t="s">
        <v>1468</v>
      </c>
      <c r="E3034" t="s">
        <v>10423</v>
      </c>
      <c r="F3034" t="s">
        <v>10494</v>
      </c>
      <c r="G3034" t="s">
        <v>572</v>
      </c>
      <c r="H3034" t="s">
        <v>10495</v>
      </c>
      <c r="I3034" t="s">
        <v>10496</v>
      </c>
      <c r="J3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4" t="s">
        <v>581</v>
      </c>
      <c r="L3034" t="str">
        <f>IF(BDD_especes[[#This Row],[Percent Leaf Type]]="Hardwood",GlobalWoodDD!$I$3,GlobalWoodDD!$I$2)</f>
        <v>Feuillus</v>
      </c>
      <c r="M3034" t="s">
        <v>576</v>
      </c>
      <c r="N3034" t="s">
        <v>577</v>
      </c>
      <c r="O3034" t="str">
        <f>IF(BDD_especes[[#This Row],[Growth rate]]="Fast","Rapide",IF(BDD_especes[[#This Row],[Growth rate]]="Moderate","Moyenne",IF(BDD_especes[[#This Row],[Growth rate]]="Slow","Lente","Inconnue")))</f>
        <v>Inconnue</v>
      </c>
      <c r="P3034" s="15">
        <f>ROUNDDOWN(BDD_especes[[#This Row],[Height at Maturity (feet)]]/3.281,0)</f>
        <v>0</v>
      </c>
      <c r="Q3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4" t="s">
        <v>572</v>
      </c>
      <c r="T3034" t="s">
        <v>572</v>
      </c>
      <c r="V3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5" spans="1:25">
      <c r="A3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isiformis</v>
      </c>
      <c r="B3035" t="s">
        <v>567</v>
      </c>
      <c r="C3035" t="s">
        <v>1467</v>
      </c>
      <c r="D3035" t="s">
        <v>1468</v>
      </c>
      <c r="E3035" t="s">
        <v>10423</v>
      </c>
      <c r="F3035" t="s">
        <v>10497</v>
      </c>
      <c r="G3035" t="s">
        <v>10498</v>
      </c>
      <c r="H3035" t="s">
        <v>10498</v>
      </c>
      <c r="I3035" t="s">
        <v>10499</v>
      </c>
      <c r="J3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5" t="s">
        <v>581</v>
      </c>
      <c r="L3035" t="str">
        <f>IF(BDD_especes[[#This Row],[Percent Leaf Type]]="Hardwood",GlobalWoodDD!$I$3,GlobalWoodDD!$I$2)</f>
        <v>Feuillus</v>
      </c>
      <c r="M3035" t="s">
        <v>576</v>
      </c>
      <c r="N3035" t="s">
        <v>577</v>
      </c>
      <c r="O3035" t="str">
        <f>IF(BDD_especes[[#This Row],[Growth rate]]="Fast","Rapide",IF(BDD_especes[[#This Row],[Growth rate]]="Moderate","Moyenne",IF(BDD_especes[[#This Row],[Growth rate]]="Slow","Lente","Inconnue")))</f>
        <v>Inconnue</v>
      </c>
      <c r="P3035" s="15">
        <f>ROUNDDOWN(BDD_especes[[#This Row],[Height at Maturity (feet)]]/3.281,0)</f>
        <v>6</v>
      </c>
      <c r="Q3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5" t="s">
        <v>572</v>
      </c>
      <c r="T3035" t="s">
        <v>572</v>
      </c>
      <c r="U3035">
        <v>20</v>
      </c>
      <c r="V3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6" spans="1:25">
      <c r="A3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asina</v>
      </c>
      <c r="B3036" t="s">
        <v>567</v>
      </c>
      <c r="C3036" t="s">
        <v>1467</v>
      </c>
      <c r="D3036" t="s">
        <v>1468</v>
      </c>
      <c r="E3036" t="s">
        <v>10423</v>
      </c>
      <c r="F3036" t="s">
        <v>10500</v>
      </c>
      <c r="G3036" t="s">
        <v>572</v>
      </c>
      <c r="H3036" t="s">
        <v>10501</v>
      </c>
      <c r="I3036" t="s">
        <v>10502</v>
      </c>
      <c r="J3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6" t="s">
        <v>581</v>
      </c>
      <c r="L3036" t="str">
        <f>IF(BDD_especes[[#This Row],[Percent Leaf Type]]="Hardwood",GlobalWoodDD!$I$3,GlobalWoodDD!$I$2)</f>
        <v>Feuillus</v>
      </c>
      <c r="M3036" t="s">
        <v>576</v>
      </c>
      <c r="N3036" t="s">
        <v>577</v>
      </c>
      <c r="O3036" t="str">
        <f>IF(BDD_especes[[#This Row],[Growth rate]]="Fast","Rapide",IF(BDD_especes[[#This Row],[Growth rate]]="Moderate","Moyenne",IF(BDD_especes[[#This Row],[Growth rate]]="Slow","Lente","Inconnue")))</f>
        <v>Inconnue</v>
      </c>
      <c r="P3036" s="15">
        <f>ROUNDDOWN(BDD_especes[[#This Row],[Height at Maturity (feet)]]/3.281,0)</f>
        <v>6</v>
      </c>
      <c r="Q3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6" t="s">
        <v>572</v>
      </c>
      <c r="T3036" t="s">
        <v>572</v>
      </c>
      <c r="U3036">
        <v>20</v>
      </c>
      <c r="V3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7" spans="1:25">
      <c r="A3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ocera</v>
      </c>
      <c r="B3037" t="s">
        <v>567</v>
      </c>
      <c r="C3037" t="s">
        <v>1467</v>
      </c>
      <c r="D3037" t="s">
        <v>1468</v>
      </c>
      <c r="E3037" t="s">
        <v>10423</v>
      </c>
      <c r="F3037" t="s">
        <v>695</v>
      </c>
      <c r="G3037" t="s">
        <v>10503</v>
      </c>
      <c r="H3037" t="s">
        <v>10504</v>
      </c>
      <c r="I3037" t="s">
        <v>10505</v>
      </c>
      <c r="J3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7" t="s">
        <v>575</v>
      </c>
      <c r="L3037" t="str">
        <f>IF(BDD_especes[[#This Row],[Percent Leaf Type]]="Hardwood",GlobalWoodDD!$I$3,GlobalWoodDD!$I$2)</f>
        <v>Feuillus</v>
      </c>
      <c r="M3037" t="s">
        <v>576</v>
      </c>
      <c r="N3037" t="s">
        <v>577</v>
      </c>
      <c r="O3037" t="str">
        <f>IF(BDD_especes[[#This Row],[Growth rate]]="Fast","Rapide",IF(BDD_especes[[#This Row],[Growth rate]]="Moderate","Moyenne",IF(BDD_especes[[#This Row],[Growth rate]]="Slow","Lente","Inconnue")))</f>
        <v>Moyenne</v>
      </c>
      <c r="P3037" s="15">
        <f>ROUNDDOWN(BDD_especes[[#This Row],[Height at Maturity (feet)]]/3.281,0)</f>
        <v>8</v>
      </c>
      <c r="Q3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7" t="s">
        <v>585</v>
      </c>
      <c r="T3037" t="s">
        <v>586</v>
      </c>
      <c r="U3037">
        <v>28</v>
      </c>
      <c r="V3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8" spans="1:25">
      <c r="A3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uniformis</v>
      </c>
      <c r="B3038" t="s">
        <v>567</v>
      </c>
      <c r="C3038" t="s">
        <v>1467</v>
      </c>
      <c r="D3038" t="s">
        <v>1468</v>
      </c>
      <c r="E3038" t="s">
        <v>10423</v>
      </c>
      <c r="F3038" t="s">
        <v>10506</v>
      </c>
      <c r="G3038" t="s">
        <v>10507</v>
      </c>
      <c r="H3038" t="s">
        <v>10508</v>
      </c>
      <c r="I3038" t="s">
        <v>10509</v>
      </c>
      <c r="J3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8" t="s">
        <v>581</v>
      </c>
      <c r="L3038" t="str">
        <f>IF(BDD_especes[[#This Row],[Percent Leaf Type]]="Hardwood",GlobalWoodDD!$I$3,GlobalWoodDD!$I$2)</f>
        <v>Feuillus</v>
      </c>
      <c r="M3038" t="s">
        <v>576</v>
      </c>
      <c r="N3038" t="s">
        <v>577</v>
      </c>
      <c r="O3038" t="str">
        <f>IF(BDD_especes[[#This Row],[Growth rate]]="Fast","Rapide",IF(BDD_especes[[#This Row],[Growth rate]]="Moderate","Moyenne",IF(BDD_especes[[#This Row],[Growth rate]]="Slow","Lente","Inconnue")))</f>
        <v>Inconnue</v>
      </c>
      <c r="P3038" s="15">
        <f>ROUNDDOWN(BDD_especes[[#This Row],[Height at Maturity (feet)]]/3.281,0)</f>
        <v>6</v>
      </c>
      <c r="Q3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8" t="s">
        <v>572</v>
      </c>
      <c r="T3038" t="s">
        <v>572</v>
      </c>
      <c r="U3038">
        <v>20</v>
      </c>
      <c r="V3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9" spans="1:25">
      <c r="A3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seudopsidium</v>
      </c>
      <c r="B3039" t="s">
        <v>567</v>
      </c>
      <c r="C3039" t="s">
        <v>1467</v>
      </c>
      <c r="D3039" t="s">
        <v>1468</v>
      </c>
      <c r="E3039" t="s">
        <v>10423</v>
      </c>
      <c r="F3039" t="s">
        <v>10510</v>
      </c>
      <c r="G3039" t="s">
        <v>572</v>
      </c>
      <c r="H3039" t="s">
        <v>10511</v>
      </c>
      <c r="I3039" t="s">
        <v>10512</v>
      </c>
      <c r="J3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9" t="s">
        <v>575</v>
      </c>
      <c r="L3039" t="str">
        <f>IF(BDD_especes[[#This Row],[Percent Leaf Type]]="Hardwood",GlobalWoodDD!$I$3,GlobalWoodDD!$I$2)</f>
        <v>Feuillus</v>
      </c>
      <c r="M3039" t="s">
        <v>576</v>
      </c>
      <c r="N3039" t="s">
        <v>577</v>
      </c>
      <c r="O3039" t="str">
        <f>IF(BDD_especes[[#This Row],[Growth rate]]="Fast","Rapide",IF(BDD_especes[[#This Row],[Growth rate]]="Moderate","Moyenne",IF(BDD_especes[[#This Row],[Growth rate]]="Slow","Lente","Inconnue")))</f>
        <v>Moyenne</v>
      </c>
      <c r="P3039" s="15">
        <f>ROUNDDOWN(BDD_especes[[#This Row],[Height at Maturity (feet)]]/3.281,0)</f>
        <v>8</v>
      </c>
      <c r="Q3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37750000000002</v>
      </c>
      <c r="S3039" t="s">
        <v>585</v>
      </c>
      <c r="T3039" t="s">
        <v>586</v>
      </c>
      <c r="U3039">
        <v>28</v>
      </c>
      <c r="V3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0" spans="1:25">
      <c r="A3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unicifolia</v>
      </c>
      <c r="B3040" t="s">
        <v>567</v>
      </c>
      <c r="C3040" t="s">
        <v>1467</v>
      </c>
      <c r="D3040" t="s">
        <v>1468</v>
      </c>
      <c r="E3040" t="s">
        <v>10423</v>
      </c>
      <c r="F3040" t="s">
        <v>10513</v>
      </c>
      <c r="G3040" t="s">
        <v>10514</v>
      </c>
      <c r="H3040" t="s">
        <v>10515</v>
      </c>
      <c r="I3040" t="s">
        <v>10516</v>
      </c>
      <c r="J3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0" t="s">
        <v>575</v>
      </c>
      <c r="L3040" t="str">
        <f>IF(BDD_especes[[#This Row],[Percent Leaf Type]]="Hardwood",GlobalWoodDD!$I$3,GlobalWoodDD!$I$2)</f>
        <v>Feuillus</v>
      </c>
      <c r="M3040" t="s">
        <v>576</v>
      </c>
      <c r="N3040" t="s">
        <v>577</v>
      </c>
      <c r="O3040" t="str">
        <f>IF(BDD_especes[[#This Row],[Growth rate]]="Fast","Rapide",IF(BDD_especes[[#This Row],[Growth rate]]="Moderate","Moyenne",IF(BDD_especes[[#This Row],[Growth rate]]="Slow","Lente","Inconnue")))</f>
        <v>Inconnue</v>
      </c>
      <c r="P3040" s="15">
        <f>ROUNDDOWN(BDD_especes[[#This Row],[Height at Maturity (feet)]]/3.281,0)</f>
        <v>3</v>
      </c>
      <c r="Q3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0" t="s">
        <v>572</v>
      </c>
      <c r="T3040" t="s">
        <v>572</v>
      </c>
      <c r="U3040">
        <v>12</v>
      </c>
      <c r="V3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1" spans="1:25">
      <c r="A3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yriformis</v>
      </c>
      <c r="B3041" t="s">
        <v>567</v>
      </c>
      <c r="C3041" t="s">
        <v>1467</v>
      </c>
      <c r="D3041" t="s">
        <v>1468</v>
      </c>
      <c r="E3041" t="s">
        <v>10423</v>
      </c>
      <c r="F3041" t="s">
        <v>4843</v>
      </c>
      <c r="G3041" t="s">
        <v>572</v>
      </c>
      <c r="H3041" t="s">
        <v>10517</v>
      </c>
      <c r="I3041" t="s">
        <v>10518</v>
      </c>
      <c r="J3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1" t="s">
        <v>602</v>
      </c>
      <c r="L3041" t="str">
        <f>IF(BDD_especes[[#This Row],[Percent Leaf Type]]="Hardwood",GlobalWoodDD!$I$3,GlobalWoodDD!$I$2)</f>
        <v>Feuillus</v>
      </c>
      <c r="M3041" t="s">
        <v>576</v>
      </c>
      <c r="N3041" t="s">
        <v>577</v>
      </c>
      <c r="O3041" t="str">
        <f>IF(BDD_especes[[#This Row],[Growth rate]]="Fast","Rapide",IF(BDD_especes[[#This Row],[Growth rate]]="Moderate","Moyenne",IF(BDD_especes[[#This Row],[Growth rate]]="Slow","Lente","Inconnue")))</f>
        <v>Lente</v>
      </c>
      <c r="P3041" s="15">
        <f>ROUNDDOWN(BDD_especes[[#This Row],[Height at Maturity (feet)]]/3.281,0)</f>
        <v>3</v>
      </c>
      <c r="Q3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1" t="s">
        <v>624</v>
      </c>
      <c r="T3041" t="s">
        <v>586</v>
      </c>
      <c r="U3041">
        <v>10</v>
      </c>
      <c r="V3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2" spans="1:25">
      <c r="A3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inwardtiana</v>
      </c>
      <c r="B3042" t="s">
        <v>567</v>
      </c>
      <c r="C3042" t="s">
        <v>1467</v>
      </c>
      <c r="D3042" t="s">
        <v>1468</v>
      </c>
      <c r="E3042" t="s">
        <v>10423</v>
      </c>
      <c r="F3042" t="s">
        <v>10519</v>
      </c>
      <c r="G3042" t="s">
        <v>572</v>
      </c>
      <c r="H3042" t="s">
        <v>10520</v>
      </c>
      <c r="I3042" t="s">
        <v>10521</v>
      </c>
      <c r="J3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2" t="s">
        <v>575</v>
      </c>
      <c r="L3042" t="str">
        <f>IF(BDD_especes[[#This Row],[Percent Leaf Type]]="Hardwood",GlobalWoodDD!$I$3,GlobalWoodDD!$I$2)</f>
        <v>Feuillus</v>
      </c>
      <c r="M3042" t="s">
        <v>576</v>
      </c>
      <c r="N3042" t="s">
        <v>577</v>
      </c>
      <c r="O3042" t="str">
        <f>IF(BDD_especes[[#This Row],[Growth rate]]="Fast","Rapide",IF(BDD_especes[[#This Row],[Growth rate]]="Moderate","Moyenne",IF(BDD_especes[[#This Row],[Growth rate]]="Slow","Lente","Inconnue")))</f>
        <v>Moyenne</v>
      </c>
      <c r="P3042" s="15">
        <f>ROUNDDOWN(BDD_especes[[#This Row],[Height at Maturity (feet)]]/3.281,0)</f>
        <v>8</v>
      </c>
      <c r="Q3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2" t="s">
        <v>585</v>
      </c>
      <c r="T3042" t="s">
        <v>586</v>
      </c>
      <c r="U3042">
        <v>28</v>
      </c>
      <c r="V3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3" spans="1:25">
      <c r="A3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panda</v>
      </c>
      <c r="B3043" t="s">
        <v>567</v>
      </c>
      <c r="C3043" t="s">
        <v>1467</v>
      </c>
      <c r="D3043" t="s">
        <v>1468</v>
      </c>
      <c r="E3043" t="s">
        <v>10423</v>
      </c>
      <c r="F3043" t="s">
        <v>10522</v>
      </c>
      <c r="G3043" t="s">
        <v>572</v>
      </c>
      <c r="H3043" t="s">
        <v>10523</v>
      </c>
      <c r="I3043" t="s">
        <v>10524</v>
      </c>
      <c r="J3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3" t="s">
        <v>581</v>
      </c>
      <c r="L3043" t="str">
        <f>IF(BDD_especes[[#This Row],[Percent Leaf Type]]="Hardwood",GlobalWoodDD!$I$3,GlobalWoodDD!$I$2)</f>
        <v>Feuillus</v>
      </c>
      <c r="M3043" t="s">
        <v>576</v>
      </c>
      <c r="N3043" t="s">
        <v>577</v>
      </c>
      <c r="O3043" t="str">
        <f>IF(BDD_especes[[#This Row],[Growth rate]]="Fast","Rapide",IF(BDD_especes[[#This Row],[Growth rate]]="Moderate","Moyenne",IF(BDD_especes[[#This Row],[Growth rate]]="Slow","Lente","Inconnue")))</f>
        <v>Inconnue</v>
      </c>
      <c r="P3043" s="15">
        <f>ROUNDDOWN(BDD_especes[[#This Row],[Height at Maturity (feet)]]/3.281,0)</f>
        <v>5</v>
      </c>
      <c r="Q3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3" t="s">
        <v>572</v>
      </c>
      <c r="T3043" t="s">
        <v>572</v>
      </c>
      <c r="U3043">
        <v>17</v>
      </c>
      <c r="V3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4" spans="1:25">
      <c r="A3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hombea</v>
      </c>
      <c r="B3044" t="s">
        <v>567</v>
      </c>
      <c r="C3044" t="s">
        <v>1467</v>
      </c>
      <c r="D3044" t="s">
        <v>1468</v>
      </c>
      <c r="E3044" t="s">
        <v>10423</v>
      </c>
      <c r="F3044" t="s">
        <v>10525</v>
      </c>
      <c r="G3044" t="s">
        <v>10526</v>
      </c>
      <c r="H3044" t="s">
        <v>10527</v>
      </c>
      <c r="I3044" t="s">
        <v>10528</v>
      </c>
      <c r="J3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4" t="s">
        <v>575</v>
      </c>
      <c r="L3044" t="str">
        <f>IF(BDD_especes[[#This Row],[Percent Leaf Type]]="Hardwood",GlobalWoodDD!$I$3,GlobalWoodDD!$I$2)</f>
        <v>Feuillus</v>
      </c>
      <c r="M3044" t="s">
        <v>576</v>
      </c>
      <c r="N3044" t="s">
        <v>577</v>
      </c>
      <c r="O3044" t="str">
        <f>IF(BDD_especes[[#This Row],[Growth rate]]="Fast","Rapide",IF(BDD_especes[[#This Row],[Growth rate]]="Moderate","Moyenne",IF(BDD_especes[[#This Row],[Growth rate]]="Slow","Lente","Inconnue")))</f>
        <v>Moyenne</v>
      </c>
      <c r="P3044" s="15">
        <f>ROUNDDOWN(BDD_especes[[#This Row],[Height at Maturity (feet)]]/3.281,0)</f>
        <v>6</v>
      </c>
      <c r="Q3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4" t="s">
        <v>585</v>
      </c>
      <c r="T3044" t="s">
        <v>586</v>
      </c>
      <c r="U3044">
        <v>20</v>
      </c>
      <c r="V3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5" spans="1:25">
      <c r="A3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ostrata</v>
      </c>
      <c r="B3045" t="s">
        <v>567</v>
      </c>
      <c r="C3045" t="s">
        <v>1467</v>
      </c>
      <c r="D3045" t="s">
        <v>1468</v>
      </c>
      <c r="E3045" t="s">
        <v>10423</v>
      </c>
      <c r="F3045" t="s">
        <v>10529</v>
      </c>
      <c r="G3045" t="s">
        <v>572</v>
      </c>
      <c r="H3045" t="s">
        <v>10530</v>
      </c>
      <c r="I3045" t="s">
        <v>10531</v>
      </c>
      <c r="J3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5" t="s">
        <v>581</v>
      </c>
      <c r="L3045" t="str">
        <f>IF(BDD_especes[[#This Row],[Percent Leaf Type]]="Hardwood",GlobalWoodDD!$I$3,GlobalWoodDD!$I$2)</f>
        <v>Feuillus</v>
      </c>
      <c r="M3045" t="s">
        <v>576</v>
      </c>
      <c r="N3045" t="s">
        <v>577</v>
      </c>
      <c r="O3045" t="str">
        <f>IF(BDD_especes[[#This Row],[Growth rate]]="Fast","Rapide",IF(BDD_especes[[#This Row],[Growth rate]]="Moderate","Moyenne",IF(BDD_especes[[#This Row],[Growth rate]]="Slow","Lente","Inconnue")))</f>
        <v>Inconnue</v>
      </c>
      <c r="P3045" s="15">
        <f>ROUNDDOWN(BDD_especes[[#This Row],[Height at Maturity (feet)]]/3.281,0)</f>
        <v>6</v>
      </c>
      <c r="Q3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5" t="s">
        <v>572</v>
      </c>
      <c r="T3045" t="s">
        <v>572</v>
      </c>
      <c r="U3045">
        <v>20</v>
      </c>
      <c r="V3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6" spans="1:25">
      <c r="A3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rrasuela</v>
      </c>
      <c r="B3046" t="s">
        <v>567</v>
      </c>
      <c r="C3046" t="s">
        <v>1467</v>
      </c>
      <c r="D3046" t="s">
        <v>1468</v>
      </c>
      <c r="E3046" t="s">
        <v>10423</v>
      </c>
      <c r="F3046" t="s">
        <v>10532</v>
      </c>
      <c r="G3046" t="s">
        <v>572</v>
      </c>
      <c r="H3046" t="s">
        <v>10533</v>
      </c>
      <c r="I3046" t="s">
        <v>10534</v>
      </c>
      <c r="J3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6" t="s">
        <v>581</v>
      </c>
      <c r="L3046" t="str">
        <f>IF(BDD_especes[[#This Row],[Percent Leaf Type]]="Hardwood",GlobalWoodDD!$I$3,GlobalWoodDD!$I$2)</f>
        <v>Feuillus</v>
      </c>
      <c r="M3046" t="s">
        <v>576</v>
      </c>
      <c r="N3046" t="s">
        <v>577</v>
      </c>
      <c r="O3046" t="str">
        <f>IF(BDD_especes[[#This Row],[Growth rate]]="Fast","Rapide",IF(BDD_especes[[#This Row],[Growth rate]]="Moderate","Moyenne",IF(BDD_especes[[#This Row],[Growth rate]]="Slow","Lente","Inconnue")))</f>
        <v>Moyenne</v>
      </c>
      <c r="P3046" s="15">
        <f>ROUNDDOWN(BDD_especes[[#This Row],[Height at Maturity (feet)]]/3.281,0)</f>
        <v>8</v>
      </c>
      <c r="Q3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6" t="s">
        <v>585</v>
      </c>
      <c r="T3046" t="s">
        <v>586</v>
      </c>
      <c r="U3046">
        <v>28</v>
      </c>
      <c r="V3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7" spans="1:25">
      <c r="A3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ssiliflora</v>
      </c>
      <c r="B3047" t="s">
        <v>567</v>
      </c>
      <c r="C3047" t="s">
        <v>1467</v>
      </c>
      <c r="D3047" t="s">
        <v>1468</v>
      </c>
      <c r="E3047" t="s">
        <v>10423</v>
      </c>
      <c r="F3047" t="s">
        <v>4212</v>
      </c>
      <c r="G3047" t="s">
        <v>572</v>
      </c>
      <c r="H3047" t="s">
        <v>10535</v>
      </c>
      <c r="I3047" t="s">
        <v>10536</v>
      </c>
      <c r="J3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7" t="s">
        <v>575</v>
      </c>
      <c r="L3047" t="str">
        <f>IF(BDD_especes[[#This Row],[Percent Leaf Type]]="Hardwood",GlobalWoodDD!$I$3,GlobalWoodDD!$I$2)</f>
        <v>Feuillus</v>
      </c>
      <c r="M3047" t="s">
        <v>576</v>
      </c>
      <c r="N3047" t="s">
        <v>577</v>
      </c>
      <c r="O3047" t="str">
        <f>IF(BDD_especes[[#This Row],[Growth rate]]="Fast","Rapide",IF(BDD_especes[[#This Row],[Growth rate]]="Moderate","Moyenne",IF(BDD_especes[[#This Row],[Growth rate]]="Slow","Lente","Inconnue")))</f>
        <v>Moyenne</v>
      </c>
      <c r="P3047" s="15">
        <f>ROUNDDOWN(BDD_especes[[#This Row],[Height at Maturity (feet)]]/3.281,0)</f>
        <v>8</v>
      </c>
      <c r="Q3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7" t="s">
        <v>585</v>
      </c>
      <c r="T3047" t="s">
        <v>586</v>
      </c>
      <c r="U3047">
        <v>28</v>
      </c>
      <c r="V3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8" spans="1:25">
      <c r="A3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peciosa</v>
      </c>
      <c r="B3048" t="s">
        <v>567</v>
      </c>
      <c r="C3048" t="s">
        <v>1467</v>
      </c>
      <c r="D3048" t="s">
        <v>1468</v>
      </c>
      <c r="E3048" t="s">
        <v>10423</v>
      </c>
      <c r="F3048" t="s">
        <v>3519</v>
      </c>
      <c r="G3048" t="s">
        <v>572</v>
      </c>
      <c r="H3048" t="s">
        <v>10537</v>
      </c>
      <c r="I3048" t="s">
        <v>10538</v>
      </c>
      <c r="J3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8" t="s">
        <v>581</v>
      </c>
      <c r="L3048" t="str">
        <f>IF(BDD_especes[[#This Row],[Percent Leaf Type]]="Hardwood",GlobalWoodDD!$I$3,GlobalWoodDD!$I$2)</f>
        <v>Feuillus</v>
      </c>
      <c r="M3048" t="s">
        <v>576</v>
      </c>
      <c r="N3048" t="s">
        <v>577</v>
      </c>
      <c r="O3048" t="str">
        <f>IF(BDD_especes[[#This Row],[Growth rate]]="Fast","Rapide",IF(BDD_especes[[#This Row],[Growth rate]]="Moderate","Moyenne",IF(BDD_especes[[#This Row],[Growth rate]]="Slow","Lente","Inconnue")))</f>
        <v>Inconnue</v>
      </c>
      <c r="P3048" s="15">
        <f>ROUNDDOWN(BDD_especes[[#This Row],[Height at Maturity (feet)]]/3.281,0)</f>
        <v>6</v>
      </c>
      <c r="Q3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8" t="s">
        <v>572</v>
      </c>
      <c r="T3048" t="s">
        <v>572</v>
      </c>
      <c r="U3048">
        <v>20</v>
      </c>
      <c r="V3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9" spans="1:25">
      <c r="A3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ahlii</v>
      </c>
      <c r="B3049" t="s">
        <v>567</v>
      </c>
      <c r="C3049" t="s">
        <v>1467</v>
      </c>
      <c r="D3049" t="s">
        <v>1468</v>
      </c>
      <c r="E3049" t="s">
        <v>10423</v>
      </c>
      <c r="F3049" t="s">
        <v>10539</v>
      </c>
      <c r="G3049" t="s">
        <v>572</v>
      </c>
      <c r="H3049" t="s">
        <v>10540</v>
      </c>
      <c r="I3049" t="s">
        <v>10541</v>
      </c>
      <c r="J3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9" t="s">
        <v>581</v>
      </c>
      <c r="L3049" t="str">
        <f>IF(BDD_especes[[#This Row],[Percent Leaf Type]]="Hardwood",GlobalWoodDD!$I$3,GlobalWoodDD!$I$2)</f>
        <v>Feuillus</v>
      </c>
      <c r="M3049" t="s">
        <v>576</v>
      </c>
      <c r="N3049" t="s">
        <v>577</v>
      </c>
      <c r="O3049" t="str">
        <f>IF(BDD_especes[[#This Row],[Growth rate]]="Fast","Rapide",IF(BDD_especes[[#This Row],[Growth rate]]="Moderate","Moyenne",IF(BDD_especes[[#This Row],[Growth rate]]="Slow","Lente","Inconnue")))</f>
        <v>Moyenne</v>
      </c>
      <c r="P3049" s="15">
        <f>ROUNDDOWN(BDD_especes[[#This Row],[Height at Maturity (feet)]]/3.281,0)</f>
        <v>8</v>
      </c>
      <c r="Q3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049" t="s">
        <v>585</v>
      </c>
      <c r="T3049" t="s">
        <v>586</v>
      </c>
      <c r="U3049">
        <v>28</v>
      </c>
      <c r="V3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0" spans="1:25">
      <c r="A3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ewardsonii</v>
      </c>
      <c r="B3050" t="s">
        <v>567</v>
      </c>
      <c r="C3050" t="s">
        <v>1467</v>
      </c>
      <c r="D3050" t="s">
        <v>1468</v>
      </c>
      <c r="E3050" t="s">
        <v>10423</v>
      </c>
      <c r="F3050" t="s">
        <v>10542</v>
      </c>
      <c r="G3050" t="s">
        <v>572</v>
      </c>
      <c r="H3050" t="s">
        <v>10543</v>
      </c>
      <c r="I3050" t="s">
        <v>10544</v>
      </c>
      <c r="J3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0" t="s">
        <v>575</v>
      </c>
      <c r="L3050" t="str">
        <f>IF(BDD_especes[[#This Row],[Percent Leaf Type]]="Hardwood",GlobalWoodDD!$I$3,GlobalWoodDD!$I$2)</f>
        <v>Feuillus</v>
      </c>
      <c r="M3050" t="s">
        <v>576</v>
      </c>
      <c r="N3050" t="s">
        <v>577</v>
      </c>
      <c r="O3050" t="str">
        <f>IF(BDD_especes[[#This Row],[Growth rate]]="Fast","Rapide",IF(BDD_especes[[#This Row],[Growth rate]]="Moderate","Moyenne",IF(BDD_especes[[#This Row],[Growth rate]]="Slow","Lente","Inconnue")))</f>
        <v>Moyenne</v>
      </c>
      <c r="P3050" s="15">
        <f>ROUNDDOWN(BDD_especes[[#This Row],[Height at Maturity (feet)]]/3.281,0)</f>
        <v>8</v>
      </c>
      <c r="Q3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0" t="s">
        <v>585</v>
      </c>
      <c r="T3050" t="s">
        <v>586</v>
      </c>
      <c r="U3050">
        <v>28</v>
      </c>
      <c r="V3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1" spans="1:25">
      <c r="A3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ipitata</v>
      </c>
      <c r="B3051" t="s">
        <v>567</v>
      </c>
      <c r="C3051" t="s">
        <v>1467</v>
      </c>
      <c r="D3051" t="s">
        <v>1468</v>
      </c>
      <c r="E3051" t="s">
        <v>10423</v>
      </c>
      <c r="F3051" t="s">
        <v>10545</v>
      </c>
      <c r="G3051" t="s">
        <v>572</v>
      </c>
      <c r="H3051" t="s">
        <v>10546</v>
      </c>
      <c r="I3051" t="s">
        <v>10547</v>
      </c>
      <c r="J3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1" t="s">
        <v>602</v>
      </c>
      <c r="L3051" t="str">
        <f>IF(BDD_especes[[#This Row],[Percent Leaf Type]]="Hardwood",GlobalWoodDD!$I$3,GlobalWoodDD!$I$2)</f>
        <v>Feuillus</v>
      </c>
      <c r="M3051" t="s">
        <v>576</v>
      </c>
      <c r="N3051" t="s">
        <v>577</v>
      </c>
      <c r="O3051" t="str">
        <f>IF(BDD_especes[[#This Row],[Growth rate]]="Fast","Rapide",IF(BDD_especes[[#This Row],[Growth rate]]="Moderate","Moyenne",IF(BDD_especes[[#This Row],[Growth rate]]="Slow","Lente","Inconnue")))</f>
        <v>Lente</v>
      </c>
      <c r="P3051" s="15">
        <f>ROUNDDOWN(BDD_especes[[#This Row],[Height at Maturity (feet)]]/3.281,0)</f>
        <v>3</v>
      </c>
      <c r="Q3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1" t="s">
        <v>624</v>
      </c>
      <c r="T3051" t="s">
        <v>586</v>
      </c>
      <c r="U3051">
        <v>10</v>
      </c>
      <c r="V3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2" spans="1:25">
      <c r="A3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uzukii</v>
      </c>
      <c r="B3052" t="s">
        <v>567</v>
      </c>
      <c r="C3052" t="s">
        <v>1467</v>
      </c>
      <c r="D3052" t="s">
        <v>1468</v>
      </c>
      <c r="E3052" t="s">
        <v>10423</v>
      </c>
      <c r="F3052" t="s">
        <v>10548</v>
      </c>
      <c r="G3052" t="s">
        <v>572</v>
      </c>
      <c r="H3052" t="s">
        <v>10549</v>
      </c>
      <c r="I3052" t="s">
        <v>10550</v>
      </c>
      <c r="J3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52" t="s">
        <v>602</v>
      </c>
      <c r="L3052" t="str">
        <f>IF(BDD_especes[[#This Row],[Percent Leaf Type]]="Hardwood",GlobalWoodDD!$I$3,GlobalWoodDD!$I$2)</f>
        <v>Feuillus</v>
      </c>
      <c r="M3052" t="s">
        <v>576</v>
      </c>
      <c r="N3052" t="s">
        <v>577</v>
      </c>
      <c r="O3052" t="str">
        <f>IF(BDD_especes[[#This Row],[Growth rate]]="Fast","Rapide",IF(BDD_especes[[#This Row],[Growth rate]]="Moderate","Moyenne",IF(BDD_especes[[#This Row],[Growth rate]]="Slow","Lente","Inconnue")))</f>
        <v>Inconnue</v>
      </c>
      <c r="P3052" s="15">
        <f>ROUNDDOWN(BDD_especes[[#This Row],[Height at Maturity (feet)]]/3.281,0)</f>
        <v>0</v>
      </c>
      <c r="Q3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2" t="s">
        <v>572</v>
      </c>
      <c r="T3052" t="s">
        <v>572</v>
      </c>
      <c r="V3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3" spans="1:25">
      <c r="A3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elliflora</v>
      </c>
      <c r="B3053" t="s">
        <v>567</v>
      </c>
      <c r="C3053" t="s">
        <v>1467</v>
      </c>
      <c r="D3053" t="s">
        <v>1468</v>
      </c>
      <c r="E3053" t="s">
        <v>10423</v>
      </c>
      <c r="F3053" t="s">
        <v>10551</v>
      </c>
      <c r="G3053" t="s">
        <v>572</v>
      </c>
      <c r="H3053" t="s">
        <v>10552</v>
      </c>
      <c r="I3053" t="s">
        <v>10553</v>
      </c>
      <c r="J3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53" t="s">
        <v>581</v>
      </c>
      <c r="L3053" t="str">
        <f>IF(BDD_especes[[#This Row],[Percent Leaf Type]]="Hardwood",GlobalWoodDD!$I$3,GlobalWoodDD!$I$2)</f>
        <v>Feuillus</v>
      </c>
      <c r="M3053" t="s">
        <v>576</v>
      </c>
      <c r="N3053" t="s">
        <v>577</v>
      </c>
      <c r="O3053" t="str">
        <f>IF(BDD_especes[[#This Row],[Growth rate]]="Fast","Rapide",IF(BDD_especes[[#This Row],[Growth rate]]="Moderate","Moyenne",IF(BDD_especes[[#This Row],[Growth rate]]="Slow","Lente","Inconnue")))</f>
        <v>Inconnue</v>
      </c>
      <c r="P3053" s="15">
        <f>ROUNDDOWN(BDD_especes[[#This Row],[Height at Maturity (feet)]]/3.281,0)</f>
        <v>7</v>
      </c>
      <c r="Q3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3" t="s">
        <v>572</v>
      </c>
      <c r="T3053" t="s">
        <v>572</v>
      </c>
      <c r="U3053">
        <v>23</v>
      </c>
      <c r="V3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4" spans="1:25">
      <c r="A3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rosa</v>
      </c>
      <c r="B3054" t="s">
        <v>567</v>
      </c>
      <c r="C3054" t="s">
        <v>1467</v>
      </c>
      <c r="D3054" t="s">
        <v>1468</v>
      </c>
      <c r="E3054" t="s">
        <v>10423</v>
      </c>
      <c r="F3054" t="s">
        <v>6235</v>
      </c>
      <c r="G3054" t="s">
        <v>572</v>
      </c>
      <c r="H3054" t="s">
        <v>10554</v>
      </c>
      <c r="I3054" t="s">
        <v>10555</v>
      </c>
      <c r="J3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4" t="s">
        <v>581</v>
      </c>
      <c r="L3054" t="str">
        <f>IF(BDD_especes[[#This Row],[Percent Leaf Type]]="Hardwood",GlobalWoodDD!$I$3,GlobalWoodDD!$I$2)</f>
        <v>Feuillus</v>
      </c>
      <c r="M3054" t="s">
        <v>576</v>
      </c>
      <c r="N3054" t="s">
        <v>577</v>
      </c>
      <c r="O3054" t="str">
        <f>IF(BDD_especes[[#This Row],[Growth rate]]="Fast","Rapide",IF(BDD_especes[[#This Row],[Growth rate]]="Moderate","Moyenne",IF(BDD_especes[[#This Row],[Growth rate]]="Slow","Lente","Inconnue")))</f>
        <v>Inconnue</v>
      </c>
      <c r="P3054" s="15">
        <f>ROUNDDOWN(BDD_especes[[#This Row],[Height at Maturity (feet)]]/3.281,0)</f>
        <v>6</v>
      </c>
      <c r="Q3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4" t="s">
        <v>572</v>
      </c>
      <c r="T3054" t="s">
        <v>572</v>
      </c>
      <c r="U3054">
        <v>20</v>
      </c>
      <c r="V3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5" spans="1:25">
      <c r="A3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derwoodii</v>
      </c>
      <c r="B3055" t="s">
        <v>567</v>
      </c>
      <c r="C3055" t="s">
        <v>1467</v>
      </c>
      <c r="D3055" t="s">
        <v>1468</v>
      </c>
      <c r="E3055" t="s">
        <v>10423</v>
      </c>
      <c r="F3055" t="s">
        <v>10556</v>
      </c>
      <c r="G3055" t="s">
        <v>572</v>
      </c>
      <c r="H3055" t="s">
        <v>10557</v>
      </c>
      <c r="I3055" t="s">
        <v>10558</v>
      </c>
      <c r="J3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5" t="s">
        <v>575</v>
      </c>
      <c r="L3055" t="str">
        <f>IF(BDD_especes[[#This Row],[Percent Leaf Type]]="Hardwood",GlobalWoodDD!$I$3,GlobalWoodDD!$I$2)</f>
        <v>Feuillus</v>
      </c>
      <c r="M3055" t="s">
        <v>576</v>
      </c>
      <c r="N3055" t="s">
        <v>577</v>
      </c>
      <c r="O3055" t="str">
        <f>IF(BDD_especes[[#This Row],[Growth rate]]="Fast","Rapide",IF(BDD_especes[[#This Row],[Growth rate]]="Moderate","Moyenne",IF(BDD_especes[[#This Row],[Growth rate]]="Slow","Lente","Inconnue")))</f>
        <v>Moyenne</v>
      </c>
      <c r="P3055" s="15">
        <f>ROUNDDOWN(BDD_especes[[#This Row],[Height at Maturity (feet)]]/3.281,0)</f>
        <v>8</v>
      </c>
      <c r="Q3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5" t="s">
        <v>585</v>
      </c>
      <c r="T3055" t="s">
        <v>586</v>
      </c>
      <c r="U3055">
        <v>28</v>
      </c>
      <c r="V3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6" spans="1:25">
      <c r="A3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iflora</v>
      </c>
      <c r="B3056" t="s">
        <v>567</v>
      </c>
      <c r="C3056" t="s">
        <v>1467</v>
      </c>
      <c r="D3056" t="s">
        <v>1468</v>
      </c>
      <c r="E3056" t="s">
        <v>10423</v>
      </c>
      <c r="F3056" t="s">
        <v>4126</v>
      </c>
      <c r="G3056" t="s">
        <v>10559</v>
      </c>
      <c r="H3056" t="s">
        <v>10560</v>
      </c>
      <c r="I3056" t="s">
        <v>10561</v>
      </c>
      <c r="J3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6" t="s">
        <v>575</v>
      </c>
      <c r="L3056" t="str">
        <f>IF(BDD_especes[[#This Row],[Percent Leaf Type]]="Hardwood",GlobalWoodDD!$I$3,GlobalWoodDD!$I$2)</f>
        <v>Feuillus</v>
      </c>
      <c r="M3056" t="s">
        <v>576</v>
      </c>
      <c r="N3056" t="s">
        <v>577</v>
      </c>
      <c r="O3056" t="str">
        <f>IF(BDD_especes[[#This Row],[Growth rate]]="Fast","Rapide",IF(BDD_especes[[#This Row],[Growth rate]]="Moderate","Moyenne",IF(BDD_especes[[#This Row],[Growth rate]]="Slow","Lente","Inconnue")))</f>
        <v>Moyenne</v>
      </c>
      <c r="P3056" s="15">
        <f>ROUNDDOWN(BDD_especes[[#This Row],[Height at Maturity (feet)]]/3.281,0)</f>
        <v>3</v>
      </c>
      <c r="Q3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840000000000003</v>
      </c>
      <c r="S3056" t="s">
        <v>585</v>
      </c>
      <c r="T3056" t="s">
        <v>586</v>
      </c>
      <c r="U3056">
        <v>12</v>
      </c>
      <c r="V3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7" spans="1:25">
      <c r="A3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woodburyana</v>
      </c>
      <c r="B3057" t="s">
        <v>567</v>
      </c>
      <c r="C3057" t="s">
        <v>1467</v>
      </c>
      <c r="D3057" t="s">
        <v>1468</v>
      </c>
      <c r="E3057" t="s">
        <v>10423</v>
      </c>
      <c r="F3057" t="s">
        <v>10562</v>
      </c>
      <c r="G3057" t="s">
        <v>572</v>
      </c>
      <c r="H3057" t="s">
        <v>10563</v>
      </c>
      <c r="I3057" t="s">
        <v>10564</v>
      </c>
      <c r="J3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7" t="s">
        <v>575</v>
      </c>
      <c r="L3057" t="str">
        <f>IF(BDD_especes[[#This Row],[Percent Leaf Type]]="Hardwood",GlobalWoodDD!$I$3,GlobalWoodDD!$I$2)</f>
        <v>Feuillus</v>
      </c>
      <c r="M3057" t="s">
        <v>576</v>
      </c>
      <c r="N3057" t="s">
        <v>577</v>
      </c>
      <c r="O3057" t="str">
        <f>IF(BDD_especes[[#This Row],[Growth rate]]="Fast","Rapide",IF(BDD_especes[[#This Row],[Growth rate]]="Moderate","Moyenne",IF(BDD_especes[[#This Row],[Growth rate]]="Slow","Lente","Inconnue")))</f>
        <v>Moyenne</v>
      </c>
      <c r="P3057" s="15">
        <f>ROUNDDOWN(BDD_especes[[#This Row],[Height at Maturity (feet)]]/3.281,0)</f>
        <v>8</v>
      </c>
      <c r="Q3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7" t="s">
        <v>585</v>
      </c>
      <c r="T3057" t="s">
        <v>586</v>
      </c>
      <c r="U3057">
        <v>28</v>
      </c>
      <c r="V3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8" spans="1:25">
      <c r="A3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dia hortensis</v>
      </c>
      <c r="B3058" t="s">
        <v>567</v>
      </c>
      <c r="C3058" t="s">
        <v>1474</v>
      </c>
      <c r="D3058" t="s">
        <v>1711</v>
      </c>
      <c r="E3058" t="s">
        <v>10565</v>
      </c>
      <c r="F3058" t="s">
        <v>10566</v>
      </c>
      <c r="G3058" t="s">
        <v>572</v>
      </c>
      <c r="H3058" t="s">
        <v>10567</v>
      </c>
      <c r="I3058" t="s">
        <v>10568</v>
      </c>
      <c r="J3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8" t="s">
        <v>575</v>
      </c>
      <c r="L3058" t="str">
        <f>IF(BDD_especes[[#This Row],[Percent Leaf Type]]="Hardwood",GlobalWoodDD!$I$3,GlobalWoodDD!$I$2)</f>
        <v>Feuillus</v>
      </c>
      <c r="M3058" t="s">
        <v>576</v>
      </c>
      <c r="N3058" t="s">
        <v>577</v>
      </c>
      <c r="O3058" t="str">
        <f>IF(BDD_especes[[#This Row],[Growth rate]]="Fast","Rapide",IF(BDD_especes[[#This Row],[Growth rate]]="Moderate","Moyenne",IF(BDD_especes[[#This Row],[Growth rate]]="Slow","Lente","Inconnue")))</f>
        <v>Inconnue</v>
      </c>
      <c r="P3058" s="15">
        <f>ROUNDDOWN(BDD_especes[[#This Row],[Height at Maturity (feet)]]/3.281,0)</f>
        <v>19</v>
      </c>
      <c r="Q3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058" t="s">
        <v>572</v>
      </c>
      <c r="T3058" t="s">
        <v>572</v>
      </c>
      <c r="U3058">
        <v>65</v>
      </c>
      <c r="V3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9" spans="1:25">
      <c r="A3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latus v. apterus</v>
      </c>
      <c r="B3059" t="s">
        <v>567</v>
      </c>
      <c r="C3059" t="s">
        <v>4778</v>
      </c>
      <c r="D3059" t="s">
        <v>4779</v>
      </c>
      <c r="E3059" t="s">
        <v>10569</v>
      </c>
      <c r="F3059" t="s">
        <v>10570</v>
      </c>
      <c r="G3059" t="s">
        <v>572</v>
      </c>
      <c r="H3059" t="s">
        <v>10571</v>
      </c>
      <c r="I3059" t="s">
        <v>10572</v>
      </c>
      <c r="J3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9" t="s">
        <v>602</v>
      </c>
      <c r="L3059" t="str">
        <f>IF(BDD_especes[[#This Row],[Percent Leaf Type]]="Hardwood",GlobalWoodDD!$I$3,GlobalWoodDD!$I$2)</f>
        <v>Feuillus</v>
      </c>
      <c r="M3059" t="s">
        <v>576</v>
      </c>
      <c r="N3059" t="s">
        <v>603</v>
      </c>
      <c r="O3059" t="str">
        <f>IF(BDD_especes[[#This Row],[Growth rate]]="Fast","Rapide",IF(BDD_especes[[#This Row],[Growth rate]]="Moderate","Moyenne",IF(BDD_especes[[#This Row],[Growth rate]]="Slow","Lente","Inconnue")))</f>
        <v>Lente</v>
      </c>
      <c r="P3059" s="15">
        <f>ROUNDDOWN(BDD_especes[[#This Row],[Height at Maturity (feet)]]/3.281,0)</f>
        <v>4</v>
      </c>
      <c r="Q3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59" t="s">
        <v>624</v>
      </c>
      <c r="T3059" t="s">
        <v>572</v>
      </c>
      <c r="U3059">
        <v>16</v>
      </c>
      <c r="V3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0" spans="1:25">
      <c r="A3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mericanus</v>
      </c>
      <c r="B3060" t="s">
        <v>567</v>
      </c>
      <c r="C3060" t="s">
        <v>4778</v>
      </c>
      <c r="D3060" t="s">
        <v>4779</v>
      </c>
      <c r="E3060" t="s">
        <v>10569</v>
      </c>
      <c r="F3060" t="s">
        <v>5179</v>
      </c>
      <c r="G3060" t="s">
        <v>572</v>
      </c>
      <c r="H3060" t="s">
        <v>10573</v>
      </c>
      <c r="I3060" t="s">
        <v>10574</v>
      </c>
      <c r="J3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0" t="s">
        <v>602</v>
      </c>
      <c r="L3060" t="str">
        <f>IF(BDD_especes[[#This Row],[Percent Leaf Type]]="Hardwood",GlobalWoodDD!$I$3,GlobalWoodDD!$I$2)</f>
        <v>Feuillus</v>
      </c>
      <c r="M3060" t="s">
        <v>576</v>
      </c>
      <c r="N3060" t="s">
        <v>603</v>
      </c>
      <c r="O3060" t="str">
        <f>IF(BDD_especes[[#This Row],[Growth rate]]="Fast","Rapide",IF(BDD_especes[[#This Row],[Growth rate]]="Moderate","Moyenne",IF(BDD_especes[[#This Row],[Growth rate]]="Slow","Lente","Inconnue")))</f>
        <v>Moyenne</v>
      </c>
      <c r="P3060" s="15">
        <f>ROUNDDOWN(BDD_especes[[#This Row],[Height at Maturity (feet)]]/3.281,0)</f>
        <v>7</v>
      </c>
      <c r="Q3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0" t="s">
        <v>585</v>
      </c>
      <c r="T3060" t="s">
        <v>572</v>
      </c>
      <c r="U3060">
        <v>25</v>
      </c>
      <c r="V3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1" spans="1:25">
      <c r="A3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ptera</v>
      </c>
      <c r="B3061" t="s">
        <v>567</v>
      </c>
      <c r="C3061" t="s">
        <v>4778</v>
      </c>
      <c r="D3061" t="s">
        <v>4779</v>
      </c>
      <c r="E3061" t="s">
        <v>10569</v>
      </c>
      <c r="F3061" t="s">
        <v>10575</v>
      </c>
      <c r="G3061" t="s">
        <v>572</v>
      </c>
      <c r="H3061" t="s">
        <v>10576</v>
      </c>
      <c r="I3061" t="s">
        <v>10577</v>
      </c>
      <c r="J3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1" t="s">
        <v>602</v>
      </c>
      <c r="L3061" t="str">
        <f>IF(BDD_especes[[#This Row],[Percent Leaf Type]]="Hardwood",GlobalWoodDD!$I$3,GlobalWoodDD!$I$2)</f>
        <v>Feuillus</v>
      </c>
      <c r="M3061" t="s">
        <v>576</v>
      </c>
      <c r="N3061" t="s">
        <v>603</v>
      </c>
      <c r="O3061" t="str">
        <f>IF(BDD_especes[[#This Row],[Growth rate]]="Fast","Rapide",IF(BDD_especes[[#This Row],[Growth rate]]="Moderate","Moyenne",IF(BDD_especes[[#This Row],[Growth rate]]="Slow","Lente","Inconnue")))</f>
        <v>Moyenne</v>
      </c>
      <c r="P3061" s="15">
        <f>ROUNDDOWN(BDD_especes[[#This Row],[Height at Maturity (feet)]]/3.281,0)</f>
        <v>7</v>
      </c>
      <c r="Q3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1" t="s">
        <v>585</v>
      </c>
      <c r="T3061" t="s">
        <v>572</v>
      </c>
      <c r="U3061">
        <v>25</v>
      </c>
      <c r="V3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2" spans="1:25">
      <c r="A3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tropurpureus</v>
      </c>
      <c r="B3062" t="s">
        <v>567</v>
      </c>
      <c r="C3062" t="s">
        <v>4778</v>
      </c>
      <c r="D3062" t="s">
        <v>4779</v>
      </c>
      <c r="E3062" t="s">
        <v>10569</v>
      </c>
      <c r="F3062" t="s">
        <v>10578</v>
      </c>
      <c r="G3062" t="s">
        <v>572</v>
      </c>
      <c r="H3062" t="s">
        <v>10579</v>
      </c>
      <c r="I3062" t="s">
        <v>10580</v>
      </c>
      <c r="J3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2" t="s">
        <v>575</v>
      </c>
      <c r="L3062" t="str">
        <f>IF(BDD_especes[[#This Row],[Percent Leaf Type]]="Hardwood",GlobalWoodDD!$I$3,GlobalWoodDD!$I$2)</f>
        <v>Feuillus</v>
      </c>
      <c r="M3062" t="s">
        <v>576</v>
      </c>
      <c r="N3062" t="s">
        <v>603</v>
      </c>
      <c r="O3062" t="str">
        <f>IF(BDD_especes[[#This Row],[Growth rate]]="Fast","Rapide",IF(BDD_especes[[#This Row],[Growth rate]]="Moderate","Moyenne",IF(BDD_especes[[#This Row],[Growth rate]]="Slow","Lente","Inconnue")))</f>
        <v>Moyenne</v>
      </c>
      <c r="P3062" s="15">
        <f>ROUNDDOWN(BDD_especes[[#This Row],[Height at Maturity (feet)]]/3.281,0)</f>
        <v>7</v>
      </c>
      <c r="Q3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2" t="s">
        <v>585</v>
      </c>
      <c r="T3062" t="s">
        <v>596</v>
      </c>
      <c r="U3062">
        <v>25</v>
      </c>
      <c r="V3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3" spans="1:25">
      <c r="A3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cornutus</v>
      </c>
      <c r="B3063" t="s">
        <v>567</v>
      </c>
      <c r="C3063" t="s">
        <v>4778</v>
      </c>
      <c r="D3063" t="s">
        <v>4779</v>
      </c>
      <c r="E3063" t="s">
        <v>10569</v>
      </c>
      <c r="F3063" t="s">
        <v>10581</v>
      </c>
      <c r="G3063" t="s">
        <v>10582</v>
      </c>
      <c r="H3063" t="s">
        <v>10583</v>
      </c>
      <c r="I3063" t="s">
        <v>10584</v>
      </c>
      <c r="J3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3" t="s">
        <v>575</v>
      </c>
      <c r="L3063" t="str">
        <f>IF(BDD_especes[[#This Row],[Percent Leaf Type]]="Hardwood",GlobalWoodDD!$I$3,GlobalWoodDD!$I$2)</f>
        <v>Feuillus</v>
      </c>
      <c r="M3063" t="s">
        <v>576</v>
      </c>
      <c r="N3063" t="s">
        <v>603</v>
      </c>
      <c r="O3063" t="str">
        <f>IF(BDD_especes[[#This Row],[Growth rate]]="Fast","Rapide",IF(BDD_especes[[#This Row],[Growth rate]]="Moderate","Moyenne",IF(BDD_especes[[#This Row],[Growth rate]]="Slow","Lente","Inconnue")))</f>
        <v>Inconnue</v>
      </c>
      <c r="P3063" s="15">
        <f>ROUNDDOWN(BDD_especes[[#This Row],[Height at Maturity (feet)]]/3.281,0)</f>
        <v>1</v>
      </c>
      <c r="Q3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3" t="s">
        <v>572</v>
      </c>
      <c r="T3063" t="s">
        <v>572</v>
      </c>
      <c r="U3063">
        <v>6</v>
      </c>
      <c r="V3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4" spans="1:25">
      <c r="A3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europaeus</v>
      </c>
      <c r="B3064" t="s">
        <v>567</v>
      </c>
      <c r="C3064" t="s">
        <v>4778</v>
      </c>
      <c r="D3064" t="s">
        <v>4779</v>
      </c>
      <c r="E3064" t="s">
        <v>10569</v>
      </c>
      <c r="F3064" t="s">
        <v>10585</v>
      </c>
      <c r="G3064" t="s">
        <v>572</v>
      </c>
      <c r="H3064" t="s">
        <v>10586</v>
      </c>
      <c r="I3064" t="s">
        <v>10587</v>
      </c>
      <c r="J3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4" t="s">
        <v>602</v>
      </c>
      <c r="L3064" t="str">
        <f>IF(BDD_especes[[#This Row],[Percent Leaf Type]]="Hardwood",GlobalWoodDD!$I$3,GlobalWoodDD!$I$2)</f>
        <v>Feuillus</v>
      </c>
      <c r="M3064" t="s">
        <v>576</v>
      </c>
      <c r="N3064" t="s">
        <v>603</v>
      </c>
      <c r="O3064" t="str">
        <f>IF(BDD_especes[[#This Row],[Growth rate]]="Fast","Rapide",IF(BDD_especes[[#This Row],[Growth rate]]="Moderate","Moyenne",IF(BDD_especes[[#This Row],[Growth rate]]="Slow","Lente","Inconnue")))</f>
        <v>Moyenne</v>
      </c>
      <c r="P3064" s="15">
        <f>ROUNDDOWN(BDD_especes[[#This Row],[Height at Maturity (feet)]]/3.281,0)</f>
        <v>7</v>
      </c>
      <c r="Q306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16580384994448</v>
      </c>
      <c r="R3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2485385151503</v>
      </c>
      <c r="S3064" t="s">
        <v>585</v>
      </c>
      <c r="T3064" t="s">
        <v>572</v>
      </c>
      <c r="U3064">
        <v>25</v>
      </c>
      <c r="V3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5" spans="1:25">
      <c r="A3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fortunei</v>
      </c>
      <c r="B3065" t="s">
        <v>567</v>
      </c>
      <c r="C3065" t="s">
        <v>4778</v>
      </c>
      <c r="D3065" t="s">
        <v>4779</v>
      </c>
      <c r="E3065" t="s">
        <v>10569</v>
      </c>
      <c r="F3065" t="s">
        <v>5501</v>
      </c>
      <c r="G3065" t="s">
        <v>572</v>
      </c>
      <c r="H3065" t="s">
        <v>10588</v>
      </c>
      <c r="I3065" t="s">
        <v>10589</v>
      </c>
      <c r="J3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5" t="s">
        <v>602</v>
      </c>
      <c r="L3065" t="str">
        <f>IF(BDD_especes[[#This Row],[Percent Leaf Type]]="Hardwood",GlobalWoodDD!$I$3,GlobalWoodDD!$I$2)</f>
        <v>Feuillus</v>
      </c>
      <c r="M3065" t="s">
        <v>576</v>
      </c>
      <c r="N3065" t="s">
        <v>577</v>
      </c>
      <c r="O3065" t="str">
        <f>IF(BDD_especes[[#This Row],[Growth rate]]="Fast","Rapide",IF(BDD_especes[[#This Row],[Growth rate]]="Moderate","Moyenne",IF(BDD_especes[[#This Row],[Growth rate]]="Slow","Lente","Inconnue")))</f>
        <v>Rapide</v>
      </c>
      <c r="P3065" s="15">
        <f>ROUNDDOWN(BDD_especes[[#This Row],[Height at Maturity (feet)]]/3.281,0)</f>
        <v>7</v>
      </c>
      <c r="Q3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5" t="s">
        <v>607</v>
      </c>
      <c r="T3065" t="s">
        <v>572</v>
      </c>
      <c r="U3065">
        <v>25</v>
      </c>
      <c r="V3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6" spans="1:25">
      <c r="A3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hamiltonianus</v>
      </c>
      <c r="B3066" t="s">
        <v>567</v>
      </c>
      <c r="C3066" t="s">
        <v>4778</v>
      </c>
      <c r="D3066" t="s">
        <v>4779</v>
      </c>
      <c r="E3066" t="s">
        <v>10569</v>
      </c>
      <c r="F3066" t="s">
        <v>10590</v>
      </c>
      <c r="G3066" t="s">
        <v>10591</v>
      </c>
      <c r="H3066" t="s">
        <v>10592</v>
      </c>
      <c r="I3066" t="s">
        <v>10593</v>
      </c>
      <c r="J3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6" t="s">
        <v>575</v>
      </c>
      <c r="L3066" t="str">
        <f>IF(BDD_especes[[#This Row],[Percent Leaf Type]]="Hardwood",GlobalWoodDD!$I$3,GlobalWoodDD!$I$2)</f>
        <v>Feuillus</v>
      </c>
      <c r="M3066" t="s">
        <v>576</v>
      </c>
      <c r="N3066" t="s">
        <v>603</v>
      </c>
      <c r="O3066" t="str">
        <f>IF(BDD_especes[[#This Row],[Growth rate]]="Fast","Rapide",IF(BDD_especes[[#This Row],[Growth rate]]="Moderate","Moyenne",IF(BDD_especes[[#This Row],[Growth rate]]="Slow","Lente","Inconnue")))</f>
        <v>Moyenne</v>
      </c>
      <c r="P3066" s="15">
        <f>ROUNDDOWN(BDD_especes[[#This Row],[Height at Maturity (feet)]]/3.281,0)</f>
        <v>7</v>
      </c>
      <c r="Q3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6" t="s">
        <v>585</v>
      </c>
      <c r="T3066" t="s">
        <v>572</v>
      </c>
      <c r="U3066">
        <v>25</v>
      </c>
      <c r="V3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7" spans="1:25">
      <c r="A3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japonicus</v>
      </c>
      <c r="B3067" t="s">
        <v>567</v>
      </c>
      <c r="C3067" t="s">
        <v>4778</v>
      </c>
      <c r="D3067" t="s">
        <v>4779</v>
      </c>
      <c r="E3067" t="s">
        <v>10569</v>
      </c>
      <c r="F3067" t="s">
        <v>10594</v>
      </c>
      <c r="G3067" t="s">
        <v>572</v>
      </c>
      <c r="H3067" t="s">
        <v>10595</v>
      </c>
      <c r="I3067" t="s">
        <v>10596</v>
      </c>
      <c r="J3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7" t="s">
        <v>602</v>
      </c>
      <c r="L3067" t="str">
        <f>IF(BDD_especes[[#This Row],[Percent Leaf Type]]="Hardwood",GlobalWoodDD!$I$3,GlobalWoodDD!$I$2)</f>
        <v>Feuillus</v>
      </c>
      <c r="M3067" t="s">
        <v>576</v>
      </c>
      <c r="N3067" t="s">
        <v>577</v>
      </c>
      <c r="O3067" t="str">
        <f>IF(BDD_especes[[#This Row],[Growth rate]]="Fast","Rapide",IF(BDD_especes[[#This Row],[Growth rate]]="Moderate","Moyenne",IF(BDD_especes[[#This Row],[Growth rate]]="Slow","Lente","Inconnue")))</f>
        <v>Moyenne</v>
      </c>
      <c r="P3067" s="15">
        <f>ROUNDDOWN(BDD_especes[[#This Row],[Height at Maturity (feet)]]/3.281,0)</f>
        <v>7</v>
      </c>
      <c r="Q3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7" t="s">
        <v>585</v>
      </c>
      <c r="T3067" t="s">
        <v>572</v>
      </c>
      <c r="U3067">
        <v>25</v>
      </c>
      <c r="V3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8" spans="1:25">
      <c r="A3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kiautschovica</v>
      </c>
      <c r="B3068" t="s">
        <v>567</v>
      </c>
      <c r="C3068" t="s">
        <v>4778</v>
      </c>
      <c r="D3068" t="s">
        <v>4779</v>
      </c>
      <c r="E3068" t="s">
        <v>10569</v>
      </c>
      <c r="F3068" t="s">
        <v>10597</v>
      </c>
      <c r="G3068" t="s">
        <v>572</v>
      </c>
      <c r="H3068" t="s">
        <v>10598</v>
      </c>
      <c r="I3068" t="s">
        <v>10599</v>
      </c>
      <c r="J3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8" t="s">
        <v>602</v>
      </c>
      <c r="L3068" t="str">
        <f>IF(BDD_especes[[#This Row],[Percent Leaf Type]]="Hardwood",GlobalWoodDD!$I$3,GlobalWoodDD!$I$2)</f>
        <v>Feuillus</v>
      </c>
      <c r="M3068" t="s">
        <v>576</v>
      </c>
      <c r="N3068" t="s">
        <v>603</v>
      </c>
      <c r="O3068" t="str">
        <f>IF(BDD_especes[[#This Row],[Growth rate]]="Fast","Rapide",IF(BDD_especes[[#This Row],[Growth rate]]="Moderate","Moyenne",IF(BDD_especes[[#This Row],[Growth rate]]="Slow","Lente","Inconnue")))</f>
        <v>Moyenne</v>
      </c>
      <c r="P3068" s="15">
        <f>ROUNDDOWN(BDD_especes[[#This Row],[Height at Maturity (feet)]]/3.281,0)</f>
        <v>7</v>
      </c>
      <c r="Q3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8" t="s">
        <v>585</v>
      </c>
      <c r="T3068" t="s">
        <v>572</v>
      </c>
      <c r="U3068">
        <v>25</v>
      </c>
      <c r="V3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9" spans="1:25">
      <c r="A3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atifolius</v>
      </c>
      <c r="B3069" t="s">
        <v>567</v>
      </c>
      <c r="C3069" t="s">
        <v>4778</v>
      </c>
      <c r="D3069" t="s">
        <v>4779</v>
      </c>
      <c r="E3069" t="s">
        <v>10569</v>
      </c>
      <c r="F3069" t="s">
        <v>10600</v>
      </c>
      <c r="G3069" t="s">
        <v>572</v>
      </c>
      <c r="H3069" t="s">
        <v>10601</v>
      </c>
      <c r="I3069" t="s">
        <v>10602</v>
      </c>
      <c r="J3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9" t="s">
        <v>602</v>
      </c>
      <c r="L3069" t="str">
        <f>IF(BDD_especes[[#This Row],[Percent Leaf Type]]="Hardwood",GlobalWoodDD!$I$3,GlobalWoodDD!$I$2)</f>
        <v>Feuillus</v>
      </c>
      <c r="M3069" t="s">
        <v>576</v>
      </c>
      <c r="N3069" t="s">
        <v>603</v>
      </c>
      <c r="O3069" t="str">
        <f>IF(BDD_especes[[#This Row],[Growth rate]]="Fast","Rapide",IF(BDD_especes[[#This Row],[Growth rate]]="Moderate","Moyenne",IF(BDD_especes[[#This Row],[Growth rate]]="Slow","Lente","Inconnue")))</f>
        <v>Lente</v>
      </c>
      <c r="P3069" s="15">
        <f>ROUNDDOWN(BDD_especes[[#This Row],[Height at Maturity (feet)]]/3.281,0)</f>
        <v>0</v>
      </c>
      <c r="Q3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9" t="s">
        <v>624</v>
      </c>
      <c r="T3069" t="s">
        <v>586</v>
      </c>
      <c r="U3069">
        <v>3</v>
      </c>
      <c r="V3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0" spans="1:25">
      <c r="A3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ucidus</v>
      </c>
      <c r="B3070" t="s">
        <v>567</v>
      </c>
      <c r="C3070" t="s">
        <v>4778</v>
      </c>
      <c r="D3070" t="s">
        <v>4779</v>
      </c>
      <c r="E3070" t="s">
        <v>10569</v>
      </c>
      <c r="F3070" t="s">
        <v>6909</v>
      </c>
      <c r="G3070" t="s">
        <v>572</v>
      </c>
      <c r="H3070" t="s">
        <v>10603</v>
      </c>
      <c r="I3070" t="s">
        <v>10604</v>
      </c>
      <c r="J3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0" t="s">
        <v>575</v>
      </c>
      <c r="L3070" t="str">
        <f>IF(BDD_especes[[#This Row],[Percent Leaf Type]]="Hardwood",GlobalWoodDD!$I$3,GlobalWoodDD!$I$2)</f>
        <v>Feuillus</v>
      </c>
      <c r="M3070" t="s">
        <v>576</v>
      </c>
      <c r="N3070" t="s">
        <v>577</v>
      </c>
      <c r="O3070" t="str">
        <f>IF(BDD_especes[[#This Row],[Growth rate]]="Fast","Rapide",IF(BDD_especes[[#This Row],[Growth rate]]="Moderate","Moyenne",IF(BDD_especes[[#This Row],[Growth rate]]="Slow","Lente","Inconnue")))</f>
        <v>Lente</v>
      </c>
      <c r="P3070" s="15">
        <f>ROUNDDOWN(BDD_especes[[#This Row],[Height at Maturity (feet)]]/3.281,0)</f>
        <v>3</v>
      </c>
      <c r="Q3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0" t="s">
        <v>624</v>
      </c>
      <c r="T3070" t="s">
        <v>586</v>
      </c>
      <c r="U3070">
        <v>12</v>
      </c>
      <c r="V3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1" spans="1:25">
      <c r="A3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maackii</v>
      </c>
      <c r="B3071" t="s">
        <v>567</v>
      </c>
      <c r="C3071" t="s">
        <v>4778</v>
      </c>
      <c r="D3071" t="s">
        <v>4779</v>
      </c>
      <c r="E3071" t="s">
        <v>10569</v>
      </c>
      <c r="F3071" t="s">
        <v>10605</v>
      </c>
      <c r="G3071" t="s">
        <v>572</v>
      </c>
      <c r="H3071" t="s">
        <v>10606</v>
      </c>
      <c r="I3071" t="s">
        <v>10607</v>
      </c>
      <c r="J3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1" t="s">
        <v>575</v>
      </c>
      <c r="L3071" t="str">
        <f>IF(BDD_especes[[#This Row],[Percent Leaf Type]]="Hardwood",GlobalWoodDD!$I$3,GlobalWoodDD!$I$2)</f>
        <v>Feuillus</v>
      </c>
      <c r="M3071" t="s">
        <v>576</v>
      </c>
      <c r="N3071" t="s">
        <v>603</v>
      </c>
      <c r="O3071" t="str">
        <f>IF(BDD_especes[[#This Row],[Growth rate]]="Fast","Rapide",IF(BDD_especes[[#This Row],[Growth rate]]="Moderate","Moyenne",IF(BDD_especes[[#This Row],[Growth rate]]="Slow","Lente","Inconnue")))</f>
        <v>Moyenne</v>
      </c>
      <c r="P3071" s="15">
        <f>ROUNDDOWN(BDD_especes[[#This Row],[Height at Maturity (feet)]]/3.281,0)</f>
        <v>7</v>
      </c>
      <c r="Q3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1" t="s">
        <v>585</v>
      </c>
      <c r="T3071" t="s">
        <v>572</v>
      </c>
      <c r="U3071">
        <v>25</v>
      </c>
      <c r="V3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2" spans="1:25">
      <c r="A3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occidentalis</v>
      </c>
      <c r="B3072" t="s">
        <v>567</v>
      </c>
      <c r="C3072" t="s">
        <v>4778</v>
      </c>
      <c r="D3072" t="s">
        <v>4779</v>
      </c>
      <c r="E3072" t="s">
        <v>10569</v>
      </c>
      <c r="F3072" t="s">
        <v>2021</v>
      </c>
      <c r="G3072" t="s">
        <v>572</v>
      </c>
      <c r="H3072" t="s">
        <v>10608</v>
      </c>
      <c r="I3072" t="s">
        <v>10609</v>
      </c>
      <c r="J3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2" t="s">
        <v>602</v>
      </c>
      <c r="L3072" t="str">
        <f>IF(BDD_especes[[#This Row],[Percent Leaf Type]]="Hardwood",GlobalWoodDD!$I$3,GlobalWoodDD!$I$2)</f>
        <v>Feuillus</v>
      </c>
      <c r="M3072" t="s">
        <v>576</v>
      </c>
      <c r="N3072" t="s">
        <v>603</v>
      </c>
      <c r="O3072" t="str">
        <f>IF(BDD_especes[[#This Row],[Growth rate]]="Fast","Rapide",IF(BDD_especes[[#This Row],[Growth rate]]="Moderate","Moyenne",IF(BDD_especes[[#This Row],[Growth rate]]="Slow","Lente","Inconnue")))</f>
        <v>Moyenne</v>
      </c>
      <c r="P3072" s="15">
        <f>ROUNDDOWN(BDD_especes[[#This Row],[Height at Maturity (feet)]]/3.281,0)</f>
        <v>7</v>
      </c>
      <c r="Q3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2" t="s">
        <v>585</v>
      </c>
      <c r="T3072" t="s">
        <v>572</v>
      </c>
      <c r="U3072">
        <v>25</v>
      </c>
      <c r="V3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3" spans="1:25">
      <c r="A3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phellomanus</v>
      </c>
      <c r="B3073" t="s">
        <v>567</v>
      </c>
      <c r="C3073" t="s">
        <v>4778</v>
      </c>
      <c r="D3073" t="s">
        <v>4779</v>
      </c>
      <c r="E3073" t="s">
        <v>10569</v>
      </c>
      <c r="F3073" t="s">
        <v>10610</v>
      </c>
      <c r="G3073" t="s">
        <v>572</v>
      </c>
      <c r="H3073" t="s">
        <v>10611</v>
      </c>
      <c r="I3073" t="s">
        <v>10612</v>
      </c>
      <c r="J3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3" t="s">
        <v>602</v>
      </c>
      <c r="L3073" t="str">
        <f>IF(BDD_especes[[#This Row],[Percent Leaf Type]]="Hardwood",GlobalWoodDD!$I$3,GlobalWoodDD!$I$2)</f>
        <v>Feuillus</v>
      </c>
      <c r="M3073" t="s">
        <v>576</v>
      </c>
      <c r="N3073" t="s">
        <v>603</v>
      </c>
      <c r="O3073" t="str">
        <f>IF(BDD_especes[[#This Row],[Growth rate]]="Fast","Rapide",IF(BDD_especes[[#This Row],[Growth rate]]="Moderate","Moyenne",IF(BDD_especes[[#This Row],[Growth rate]]="Slow","Lente","Inconnue")))</f>
        <v>Moyenne</v>
      </c>
      <c r="P3073" s="15">
        <f>ROUNDDOWN(BDD_especes[[#This Row],[Height at Maturity (feet)]]/3.281,0)</f>
        <v>7</v>
      </c>
      <c r="Q3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3" t="s">
        <v>585</v>
      </c>
      <c r="T3073" t="s">
        <v>572</v>
      </c>
      <c r="U3073">
        <v>25</v>
      </c>
      <c r="V3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4" spans="1:25">
      <c r="A3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wilsonii</v>
      </c>
      <c r="B3074" t="s">
        <v>567</v>
      </c>
      <c r="C3074" t="s">
        <v>4778</v>
      </c>
      <c r="D3074" t="s">
        <v>4779</v>
      </c>
      <c r="E3074" t="s">
        <v>10569</v>
      </c>
      <c r="F3074" t="s">
        <v>10613</v>
      </c>
      <c r="G3074" t="s">
        <v>572</v>
      </c>
      <c r="H3074" t="s">
        <v>10614</v>
      </c>
      <c r="I3074" t="s">
        <v>10615</v>
      </c>
      <c r="J3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4" t="s">
        <v>575</v>
      </c>
      <c r="L3074" t="str">
        <f>IF(BDD_especes[[#This Row],[Percent Leaf Type]]="Hardwood",GlobalWoodDD!$I$3,GlobalWoodDD!$I$2)</f>
        <v>Résineux</v>
      </c>
      <c r="M3074" t="s">
        <v>619</v>
      </c>
      <c r="N3074" t="s">
        <v>577</v>
      </c>
      <c r="O3074" t="str">
        <f>IF(BDD_especes[[#This Row],[Growth rate]]="Fast","Rapide",IF(BDD_especes[[#This Row],[Growth rate]]="Moderate","Moyenne",IF(BDD_especes[[#This Row],[Growth rate]]="Slow","Lente","Inconnue")))</f>
        <v>Inconnue</v>
      </c>
      <c r="P3074" s="15">
        <f>ROUNDDOWN(BDD_especes[[#This Row],[Height at Maturity (feet)]]/3.281,0)</f>
        <v>6</v>
      </c>
      <c r="Q3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4" t="s">
        <v>572</v>
      </c>
      <c r="T3074" t="s">
        <v>572</v>
      </c>
      <c r="U3074">
        <v>20</v>
      </c>
      <c r="V3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5" spans="1:25">
      <c r="A3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phylla</v>
      </c>
      <c r="B3075" t="s">
        <v>567</v>
      </c>
      <c r="C3075" t="s">
        <v>1443</v>
      </c>
      <c r="D3075" t="s">
        <v>1444</v>
      </c>
      <c r="E3075" t="s">
        <v>10616</v>
      </c>
      <c r="F3075" t="s">
        <v>10617</v>
      </c>
      <c r="G3075" t="s">
        <v>572</v>
      </c>
      <c r="H3075" t="s">
        <v>10618</v>
      </c>
      <c r="I3075" t="s">
        <v>10619</v>
      </c>
      <c r="J3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5" t="s">
        <v>602</v>
      </c>
      <c r="L3075" t="str">
        <f>IF(BDD_especes[[#This Row],[Percent Leaf Type]]="Hardwood",GlobalWoodDD!$I$3,GlobalWoodDD!$I$2)</f>
        <v>Feuillus</v>
      </c>
      <c r="M3075" t="s">
        <v>576</v>
      </c>
      <c r="N3075" t="s">
        <v>603</v>
      </c>
      <c r="O3075" t="str">
        <f>IF(BDD_especes[[#This Row],[Growth rate]]="Fast","Rapide",IF(BDD_especes[[#This Row],[Growth rate]]="Moderate","Moyenne",IF(BDD_especes[[#This Row],[Growth rate]]="Slow","Lente","Inconnue")))</f>
        <v>Moyenne</v>
      </c>
      <c r="P3075" s="15">
        <f>ROUNDDOWN(BDD_especes[[#This Row],[Height at Maturity (feet)]]/3.281,0)</f>
        <v>3</v>
      </c>
      <c r="Q3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5" t="s">
        <v>585</v>
      </c>
      <c r="T3075" t="s">
        <v>586</v>
      </c>
      <c r="U3075">
        <v>10</v>
      </c>
      <c r="V3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6" spans="1:25">
      <c r="A3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nottiana</v>
      </c>
      <c r="B3076" t="s">
        <v>567</v>
      </c>
      <c r="C3076" t="s">
        <v>1443</v>
      </c>
      <c r="D3076" t="s">
        <v>1444</v>
      </c>
      <c r="E3076" t="s">
        <v>10616</v>
      </c>
      <c r="F3076" t="s">
        <v>10620</v>
      </c>
      <c r="G3076" t="s">
        <v>10621</v>
      </c>
      <c r="H3076" t="s">
        <v>10622</v>
      </c>
      <c r="I3076" t="s">
        <v>10623</v>
      </c>
      <c r="J3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6" t="s">
        <v>602</v>
      </c>
      <c r="L3076" t="str">
        <f>IF(BDD_especes[[#This Row],[Percent Leaf Type]]="Hardwood",GlobalWoodDD!$I$3,GlobalWoodDD!$I$2)</f>
        <v>Feuillus</v>
      </c>
      <c r="M3076" t="s">
        <v>576</v>
      </c>
      <c r="N3076" t="s">
        <v>603</v>
      </c>
      <c r="O3076" t="str">
        <f>IF(BDD_especes[[#This Row],[Growth rate]]="Fast","Rapide",IF(BDD_especes[[#This Row],[Growth rate]]="Moderate","Moyenne",IF(BDD_especes[[#This Row],[Growth rate]]="Slow","Lente","Inconnue")))</f>
        <v>Inconnue</v>
      </c>
      <c r="P3076" s="15">
        <f>ROUNDDOWN(BDD_especes[[#This Row],[Height at Maturity (feet)]]/3.281,0)</f>
        <v>0</v>
      </c>
      <c r="Q3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6" t="s">
        <v>572</v>
      </c>
      <c r="T3076" t="s">
        <v>572</v>
      </c>
      <c r="V3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7" spans="1:25">
      <c r="A3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ticulata</v>
      </c>
      <c r="B3077" t="s">
        <v>567</v>
      </c>
      <c r="C3077" t="s">
        <v>1443</v>
      </c>
      <c r="D3077" t="s">
        <v>1444</v>
      </c>
      <c r="E3077" t="s">
        <v>10616</v>
      </c>
      <c r="F3077" t="s">
        <v>10624</v>
      </c>
      <c r="G3077" t="s">
        <v>10625</v>
      </c>
      <c r="H3077" t="s">
        <v>10626</v>
      </c>
      <c r="I3077" t="s">
        <v>10627</v>
      </c>
      <c r="J3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7" t="s">
        <v>575</v>
      </c>
      <c r="L3077" t="str">
        <f>IF(BDD_especes[[#This Row],[Percent Leaf Type]]="Hardwood",GlobalWoodDD!$I$3,GlobalWoodDD!$I$2)</f>
        <v>Feuillus</v>
      </c>
      <c r="M3077" t="s">
        <v>576</v>
      </c>
      <c r="N3077" t="s">
        <v>603</v>
      </c>
      <c r="O3077" t="str">
        <f>IF(BDD_especes[[#This Row],[Growth rate]]="Fast","Rapide",IF(BDD_especes[[#This Row],[Growth rate]]="Moderate","Moyenne",IF(BDD_especes[[#This Row],[Growth rate]]="Slow","Lente","Inconnue")))</f>
        <v>Inconnue</v>
      </c>
      <c r="P3077" s="15">
        <f>ROUNDDOWN(BDD_especes[[#This Row],[Height at Maturity (feet)]]/3.281,0)</f>
        <v>0</v>
      </c>
      <c r="Q3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7" t="s">
        <v>572</v>
      </c>
      <c r="T3077" t="s">
        <v>572</v>
      </c>
      <c r="U3077">
        <v>2</v>
      </c>
      <c r="V3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8" spans="1:25">
      <c r="A3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trococca</v>
      </c>
      <c r="B3078" t="s">
        <v>567</v>
      </c>
      <c r="C3078" t="s">
        <v>1443</v>
      </c>
      <c r="D3078" t="s">
        <v>1444</v>
      </c>
      <c r="E3078" t="s">
        <v>10616</v>
      </c>
      <c r="F3078" t="s">
        <v>10628</v>
      </c>
      <c r="G3078" t="s">
        <v>10629</v>
      </c>
      <c r="H3078" t="s">
        <v>10630</v>
      </c>
      <c r="I3078" t="s">
        <v>10631</v>
      </c>
      <c r="J3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8" t="s">
        <v>575</v>
      </c>
      <c r="L3078" t="str">
        <f>IF(BDD_especes[[#This Row],[Percent Leaf Type]]="Hardwood",GlobalWoodDD!$I$3,GlobalWoodDD!$I$2)</f>
        <v>Feuillus</v>
      </c>
      <c r="M3078" t="s">
        <v>576</v>
      </c>
      <c r="N3078" t="s">
        <v>603</v>
      </c>
      <c r="O3078" t="str">
        <f>IF(BDD_especes[[#This Row],[Growth rate]]="Fast","Rapide",IF(BDD_especes[[#This Row],[Growth rate]]="Moderate","Moyenne",IF(BDD_especes[[#This Row],[Growth rate]]="Slow","Lente","Inconnue")))</f>
        <v>Inconnue</v>
      </c>
      <c r="P3078" s="15">
        <f>ROUNDDOWN(BDD_especes[[#This Row],[Height at Maturity (feet)]]/3.281,0)</f>
        <v>1</v>
      </c>
      <c r="Q3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8" t="s">
        <v>572</v>
      </c>
      <c r="T3078" t="s">
        <v>572</v>
      </c>
      <c r="U3078">
        <v>6</v>
      </c>
      <c r="V3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9" spans="1:25">
      <c r="A3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balsamifera</v>
      </c>
      <c r="B3079" t="s">
        <v>567</v>
      </c>
      <c r="C3079" t="s">
        <v>1443</v>
      </c>
      <c r="D3079" t="s">
        <v>1444</v>
      </c>
      <c r="E3079" t="s">
        <v>10616</v>
      </c>
      <c r="F3079" t="s">
        <v>2487</v>
      </c>
      <c r="G3079" t="s">
        <v>572</v>
      </c>
      <c r="H3079" t="s">
        <v>10632</v>
      </c>
      <c r="I3079" t="s">
        <v>10633</v>
      </c>
      <c r="J3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9" t="s">
        <v>575</v>
      </c>
      <c r="L3079" t="str">
        <f>IF(BDD_especes[[#This Row],[Percent Leaf Type]]="Hardwood",GlobalWoodDD!$I$3,GlobalWoodDD!$I$2)</f>
        <v>Feuillus</v>
      </c>
      <c r="M3079" t="s">
        <v>576</v>
      </c>
      <c r="N3079" t="s">
        <v>577</v>
      </c>
      <c r="O3079" t="str">
        <f>IF(BDD_especes[[#This Row],[Growth rate]]="Fast","Rapide",IF(BDD_especes[[#This Row],[Growth rate]]="Moderate","Moyenne",IF(BDD_especes[[#This Row],[Growth rate]]="Slow","Lente","Inconnue")))</f>
        <v>Lente</v>
      </c>
      <c r="P3079" s="15">
        <f>ROUNDDOWN(BDD_especes[[#This Row],[Height at Maturity (feet)]]/3.281,0)</f>
        <v>4</v>
      </c>
      <c r="Q3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9" t="s">
        <v>624</v>
      </c>
      <c r="T3079" t="s">
        <v>620</v>
      </c>
      <c r="U3079">
        <v>15</v>
      </c>
      <c r="V3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0" spans="1:25">
      <c r="A3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elastroides</v>
      </c>
      <c r="B3080" t="s">
        <v>567</v>
      </c>
      <c r="C3080" t="s">
        <v>1443</v>
      </c>
      <c r="D3080" t="s">
        <v>1444</v>
      </c>
      <c r="E3080" t="s">
        <v>10616</v>
      </c>
      <c r="F3080" t="s">
        <v>10634</v>
      </c>
      <c r="G3080" t="s">
        <v>10635</v>
      </c>
      <c r="H3080" t="s">
        <v>10636</v>
      </c>
      <c r="I3080" t="s">
        <v>10637</v>
      </c>
      <c r="J3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0" t="s">
        <v>575</v>
      </c>
      <c r="L3080" t="str">
        <f>IF(BDD_especes[[#This Row],[Percent Leaf Type]]="Hardwood",GlobalWoodDD!$I$3,GlobalWoodDD!$I$2)</f>
        <v>Feuillus</v>
      </c>
      <c r="M3080" t="s">
        <v>576</v>
      </c>
      <c r="N3080" t="s">
        <v>603</v>
      </c>
      <c r="O3080" t="str">
        <f>IF(BDD_especes[[#This Row],[Growth rate]]="Fast","Rapide",IF(BDD_especes[[#This Row],[Growth rate]]="Moderate","Moyenne",IF(BDD_especes[[#This Row],[Growth rate]]="Slow","Lente","Inconnue")))</f>
        <v>Inconnue</v>
      </c>
      <c r="P3080" s="15">
        <f>ROUNDDOWN(BDD_especes[[#This Row],[Height at Maturity (feet)]]/3.281,0)</f>
        <v>4</v>
      </c>
      <c r="Q3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0" t="s">
        <v>572</v>
      </c>
      <c r="T3080" t="s">
        <v>572</v>
      </c>
      <c r="U3080">
        <v>15</v>
      </c>
      <c r="V3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1" spans="1:25">
      <c r="A3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otinifolia</v>
      </c>
      <c r="B3081" t="s">
        <v>567</v>
      </c>
      <c r="C3081" t="s">
        <v>1443</v>
      </c>
      <c r="D3081" t="s">
        <v>1444</v>
      </c>
      <c r="E3081" t="s">
        <v>10616</v>
      </c>
      <c r="F3081" t="s">
        <v>8529</v>
      </c>
      <c r="G3081" t="s">
        <v>572</v>
      </c>
      <c r="H3081" t="s">
        <v>10638</v>
      </c>
      <c r="I3081" t="s">
        <v>10639</v>
      </c>
      <c r="J3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1" t="s">
        <v>575</v>
      </c>
      <c r="L3081" t="str">
        <f>IF(BDD_especes[[#This Row],[Percent Leaf Type]]="Hardwood",GlobalWoodDD!$I$3,GlobalWoodDD!$I$2)</f>
        <v>Feuillus</v>
      </c>
      <c r="M3081" t="s">
        <v>576</v>
      </c>
      <c r="N3081" t="s">
        <v>603</v>
      </c>
      <c r="O3081" t="str">
        <f>IF(BDD_especes[[#This Row],[Growth rate]]="Fast","Rapide",IF(BDD_especes[[#This Row],[Growth rate]]="Moderate","Moyenne",IF(BDD_especes[[#This Row],[Growth rate]]="Slow","Lente","Inconnue")))</f>
        <v>Lente</v>
      </c>
      <c r="P3081" s="15">
        <f>ROUNDDOWN(BDD_especes[[#This Row],[Height at Maturity (feet)]]/3.281,0)</f>
        <v>11</v>
      </c>
      <c r="Q3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1" t="s">
        <v>624</v>
      </c>
      <c r="T3081" t="s">
        <v>572</v>
      </c>
      <c r="U3081">
        <v>38</v>
      </c>
      <c r="V3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2" spans="1:25">
      <c r="A3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urtisii</v>
      </c>
      <c r="B3082" t="s">
        <v>567</v>
      </c>
      <c r="C3082" t="s">
        <v>1443</v>
      </c>
      <c r="D3082" t="s">
        <v>1444</v>
      </c>
      <c r="E3082" t="s">
        <v>10616</v>
      </c>
      <c r="F3082" t="s">
        <v>9757</v>
      </c>
      <c r="G3082" t="s">
        <v>10640</v>
      </c>
      <c r="H3082" t="s">
        <v>10641</v>
      </c>
      <c r="I3082" t="s">
        <v>10642</v>
      </c>
      <c r="J3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2" t="s">
        <v>602</v>
      </c>
      <c r="L3082" t="str">
        <f>IF(BDD_especes[[#This Row],[Percent Leaf Type]]="Hardwood",GlobalWoodDD!$I$3,GlobalWoodDD!$I$2)</f>
        <v>Feuillus</v>
      </c>
      <c r="M3082" t="s">
        <v>576</v>
      </c>
      <c r="N3082" t="s">
        <v>603</v>
      </c>
      <c r="O3082" t="str">
        <f>IF(BDD_especes[[#This Row],[Growth rate]]="Fast","Rapide",IF(BDD_especes[[#This Row],[Growth rate]]="Moderate","Moyenne",IF(BDD_especes[[#This Row],[Growth rate]]="Slow","Lente","Inconnue")))</f>
        <v>Lente</v>
      </c>
      <c r="P3082" s="15">
        <f>ROUNDDOWN(BDD_especes[[#This Row],[Height at Maturity (feet)]]/3.281,0)</f>
        <v>11</v>
      </c>
      <c r="Q3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2" t="s">
        <v>624</v>
      </c>
      <c r="T3082" t="s">
        <v>572</v>
      </c>
      <c r="U3082">
        <v>38</v>
      </c>
      <c r="V3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3" spans="1:25">
      <c r="A3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dendroides</v>
      </c>
      <c r="B3083" t="s">
        <v>567</v>
      </c>
      <c r="C3083" t="s">
        <v>1443</v>
      </c>
      <c r="D3083" t="s">
        <v>1444</v>
      </c>
      <c r="E3083" t="s">
        <v>10616</v>
      </c>
      <c r="F3083" t="s">
        <v>10643</v>
      </c>
      <c r="G3083" t="s">
        <v>572</v>
      </c>
      <c r="H3083" t="s">
        <v>10644</v>
      </c>
      <c r="I3083" t="s">
        <v>10645</v>
      </c>
      <c r="J3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3" t="s">
        <v>602</v>
      </c>
      <c r="L3083" t="str">
        <f>IF(BDD_especes[[#This Row],[Percent Leaf Type]]="Hardwood",GlobalWoodDD!$I$3,GlobalWoodDD!$I$2)</f>
        <v>Feuillus</v>
      </c>
      <c r="M3083" t="s">
        <v>576</v>
      </c>
      <c r="N3083" t="s">
        <v>603</v>
      </c>
      <c r="O3083" t="str">
        <f>IF(BDD_especes[[#This Row],[Growth rate]]="Fast","Rapide",IF(BDD_especes[[#This Row],[Growth rate]]="Moderate","Moyenne",IF(BDD_especes[[#This Row],[Growth rate]]="Slow","Lente","Inconnue")))</f>
        <v>Lente</v>
      </c>
      <c r="P3083" s="15">
        <f>ROUNDDOWN(BDD_especes[[#This Row],[Height at Maturity (feet)]]/3.281,0)</f>
        <v>11</v>
      </c>
      <c r="Q3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3" t="s">
        <v>624</v>
      </c>
      <c r="T3083" t="s">
        <v>572</v>
      </c>
      <c r="U3083">
        <v>38</v>
      </c>
      <c r="V3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4" spans="1:25">
      <c r="A3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aeleeleana</v>
      </c>
      <c r="B3084" t="s">
        <v>567</v>
      </c>
      <c r="C3084" t="s">
        <v>1443</v>
      </c>
      <c r="D3084" t="s">
        <v>1444</v>
      </c>
      <c r="E3084" t="s">
        <v>10616</v>
      </c>
      <c r="F3084" t="s">
        <v>10646</v>
      </c>
      <c r="G3084" t="s">
        <v>572</v>
      </c>
      <c r="H3084" t="s">
        <v>10647</v>
      </c>
      <c r="I3084" t="s">
        <v>10648</v>
      </c>
      <c r="J3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4" t="s">
        <v>581</v>
      </c>
      <c r="L3084" t="str">
        <f>IF(BDD_especes[[#This Row],[Percent Leaf Type]]="Hardwood",GlobalWoodDD!$I$3,GlobalWoodDD!$I$2)</f>
        <v>Feuillus</v>
      </c>
      <c r="M3084" t="s">
        <v>576</v>
      </c>
      <c r="N3084" t="s">
        <v>603</v>
      </c>
      <c r="O3084" t="str">
        <f>IF(BDD_especes[[#This Row],[Growth rate]]="Fast","Rapide",IF(BDD_especes[[#This Row],[Growth rate]]="Moderate","Moyenne",IF(BDD_especes[[#This Row],[Growth rate]]="Slow","Lente","Inconnue")))</f>
        <v>Lente</v>
      </c>
      <c r="P3084" s="15">
        <f>ROUNDDOWN(BDD_especes[[#This Row],[Height at Maturity (feet)]]/3.281,0)</f>
        <v>11</v>
      </c>
      <c r="Q3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4" t="s">
        <v>624</v>
      </c>
      <c r="T3084" t="s">
        <v>572</v>
      </c>
      <c r="U3084">
        <v>38</v>
      </c>
      <c r="V3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5" spans="1:25">
      <c r="A3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erbstii</v>
      </c>
      <c r="B3085" t="s">
        <v>567</v>
      </c>
      <c r="C3085" t="s">
        <v>1443</v>
      </c>
      <c r="D3085" t="s">
        <v>1444</v>
      </c>
      <c r="E3085" t="s">
        <v>10616</v>
      </c>
      <c r="F3085" t="s">
        <v>10649</v>
      </c>
      <c r="G3085" t="s">
        <v>10650</v>
      </c>
      <c r="H3085" t="s">
        <v>10651</v>
      </c>
      <c r="I3085" t="s">
        <v>10652</v>
      </c>
      <c r="J3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5" t="s">
        <v>581</v>
      </c>
      <c r="L3085" t="str">
        <f>IF(BDD_especes[[#This Row],[Percent Leaf Type]]="Hardwood",GlobalWoodDD!$I$3,GlobalWoodDD!$I$2)</f>
        <v>Feuillus</v>
      </c>
      <c r="M3085" t="s">
        <v>576</v>
      </c>
      <c r="N3085" t="s">
        <v>603</v>
      </c>
      <c r="O3085" t="str">
        <f>IF(BDD_especes[[#This Row],[Growth rate]]="Fast","Rapide",IF(BDD_especes[[#This Row],[Growth rate]]="Moderate","Moyenne",IF(BDD_especes[[#This Row],[Growth rate]]="Slow","Lente","Inconnue")))</f>
        <v>Inconnue</v>
      </c>
      <c r="P3085" s="15">
        <f>ROUNDDOWN(BDD_especes[[#This Row],[Height at Maturity (feet)]]/3.281,0)</f>
        <v>5</v>
      </c>
      <c r="Q3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5" t="s">
        <v>572</v>
      </c>
      <c r="T3085" t="s">
        <v>572</v>
      </c>
      <c r="U3085">
        <v>18</v>
      </c>
      <c r="V3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6" spans="1:25">
      <c r="A3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kuwaleana</v>
      </c>
      <c r="B3086" t="s">
        <v>567</v>
      </c>
      <c r="C3086" t="s">
        <v>1443</v>
      </c>
      <c r="D3086" t="s">
        <v>1444</v>
      </c>
      <c r="E3086" t="s">
        <v>10616</v>
      </c>
      <c r="F3086" t="s">
        <v>10653</v>
      </c>
      <c r="G3086" t="s">
        <v>10654</v>
      </c>
      <c r="H3086" t="s">
        <v>10655</v>
      </c>
      <c r="I3086" t="s">
        <v>10656</v>
      </c>
      <c r="J3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86" t="s">
        <v>575</v>
      </c>
      <c r="L3086" t="str">
        <f>IF(BDD_especes[[#This Row],[Percent Leaf Type]]="Hardwood",GlobalWoodDD!$I$3,GlobalWoodDD!$I$2)</f>
        <v>Feuillus</v>
      </c>
      <c r="M3086" t="s">
        <v>576</v>
      </c>
      <c r="N3086" t="s">
        <v>603</v>
      </c>
      <c r="O3086" t="str">
        <f>IF(BDD_especes[[#This Row],[Growth rate]]="Fast","Rapide",IF(BDD_especes[[#This Row],[Growth rate]]="Moderate","Moyenne",IF(BDD_especes[[#This Row],[Growth rate]]="Slow","Lente","Inconnue")))</f>
        <v>Inconnue</v>
      </c>
      <c r="P3086" s="15">
        <f>ROUNDDOWN(BDD_especes[[#This Row],[Height at Maturity (feet)]]/3.281,0)</f>
        <v>0</v>
      </c>
      <c r="Q3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6" t="s">
        <v>572</v>
      </c>
      <c r="T3086" t="s">
        <v>572</v>
      </c>
      <c r="U3086">
        <v>3</v>
      </c>
      <c r="V3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7" spans="1:25">
      <c r="A3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ctea</v>
      </c>
      <c r="B3087" t="s">
        <v>567</v>
      </c>
      <c r="C3087" t="s">
        <v>1443</v>
      </c>
      <c r="D3087" t="s">
        <v>1444</v>
      </c>
      <c r="E3087" t="s">
        <v>10616</v>
      </c>
      <c r="F3087" t="s">
        <v>4115</v>
      </c>
      <c r="G3087" t="s">
        <v>572</v>
      </c>
      <c r="H3087" t="s">
        <v>10657</v>
      </c>
      <c r="I3087" t="s">
        <v>10658</v>
      </c>
      <c r="J3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7" t="s">
        <v>575</v>
      </c>
      <c r="L3087" t="str">
        <f>IF(BDD_especes[[#This Row],[Percent Leaf Type]]="Hardwood",GlobalWoodDD!$I$3,GlobalWoodDD!$I$2)</f>
        <v>Feuillus</v>
      </c>
      <c r="M3087" t="s">
        <v>576</v>
      </c>
      <c r="N3087" t="s">
        <v>577</v>
      </c>
      <c r="O3087" t="str">
        <f>IF(BDD_especes[[#This Row],[Growth rate]]="Fast","Rapide",IF(BDD_especes[[#This Row],[Growth rate]]="Moderate","Moyenne",IF(BDD_especes[[#This Row],[Growth rate]]="Slow","Lente","Inconnue")))</f>
        <v>Lente</v>
      </c>
      <c r="P3087" s="15">
        <f>ROUNDDOWN(BDD_especes[[#This Row],[Height at Maturity (feet)]]/3.281,0)</f>
        <v>11</v>
      </c>
      <c r="Q3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7" t="s">
        <v>624</v>
      </c>
      <c r="T3087" t="s">
        <v>572</v>
      </c>
      <c r="U3087">
        <v>38</v>
      </c>
      <c r="V3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8" spans="1:25">
      <c r="A3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urifolia</v>
      </c>
      <c r="B3088" t="s">
        <v>567</v>
      </c>
      <c r="C3088" t="s">
        <v>1443</v>
      </c>
      <c r="D3088" t="s">
        <v>1444</v>
      </c>
      <c r="E3088" t="s">
        <v>10616</v>
      </c>
      <c r="F3088" t="s">
        <v>10659</v>
      </c>
      <c r="G3088" t="s">
        <v>572</v>
      </c>
      <c r="H3088" t="s">
        <v>10660</v>
      </c>
      <c r="I3088" t="s">
        <v>10661</v>
      </c>
      <c r="J3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8" t="s">
        <v>602</v>
      </c>
      <c r="L3088" t="str">
        <f>IF(BDD_especes[[#This Row],[Percent Leaf Type]]="Hardwood",GlobalWoodDD!$I$3,GlobalWoodDD!$I$2)</f>
        <v>Feuillus</v>
      </c>
      <c r="M3088" t="s">
        <v>576</v>
      </c>
      <c r="N3088" t="s">
        <v>603</v>
      </c>
      <c r="O3088" t="str">
        <f>IF(BDD_especes[[#This Row],[Growth rate]]="Fast","Rapide",IF(BDD_especes[[#This Row],[Growth rate]]="Moderate","Moyenne",IF(BDD_especes[[#This Row],[Growth rate]]="Slow","Lente","Inconnue")))</f>
        <v>Moyenne</v>
      </c>
      <c r="P3088" s="15">
        <f>ROUNDDOWN(BDD_especes[[#This Row],[Height at Maturity (feet)]]/3.281,0)</f>
        <v>3</v>
      </c>
      <c r="Q3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8" t="s">
        <v>585</v>
      </c>
      <c r="T3088" t="s">
        <v>586</v>
      </c>
      <c r="U3088">
        <v>10</v>
      </c>
      <c r="V3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9" spans="1:25">
      <c r="A3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eucocephala</v>
      </c>
      <c r="B3089" t="s">
        <v>567</v>
      </c>
      <c r="C3089" t="s">
        <v>1443</v>
      </c>
      <c r="D3089" t="s">
        <v>1444</v>
      </c>
      <c r="E3089" t="s">
        <v>10616</v>
      </c>
      <c r="F3089" t="s">
        <v>10662</v>
      </c>
      <c r="G3089" t="s">
        <v>572</v>
      </c>
      <c r="H3089" t="s">
        <v>10663</v>
      </c>
      <c r="I3089" t="s">
        <v>10664</v>
      </c>
      <c r="J3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9" t="s">
        <v>575</v>
      </c>
      <c r="L3089" t="str">
        <f>IF(BDD_especes[[#This Row],[Percent Leaf Type]]="Hardwood",GlobalWoodDD!$I$3,GlobalWoodDD!$I$2)</f>
        <v>Feuillus</v>
      </c>
      <c r="M3089" t="s">
        <v>576</v>
      </c>
      <c r="N3089" t="s">
        <v>603</v>
      </c>
      <c r="O3089" t="str">
        <f>IF(BDD_especes[[#This Row],[Growth rate]]="Fast","Rapide",IF(BDD_especes[[#This Row],[Growth rate]]="Moderate","Moyenne",IF(BDD_especes[[#This Row],[Growth rate]]="Slow","Lente","Inconnue")))</f>
        <v>Lente</v>
      </c>
      <c r="P3089" s="15">
        <f>ROUNDDOWN(BDD_especes[[#This Row],[Height at Maturity (feet)]]/3.281,0)</f>
        <v>11</v>
      </c>
      <c r="Q3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9" t="s">
        <v>624</v>
      </c>
      <c r="T3089" t="s">
        <v>572</v>
      </c>
      <c r="U3089">
        <v>38</v>
      </c>
      <c r="V3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0" spans="1:25">
      <c r="A3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isera</v>
      </c>
      <c r="B3090" t="s">
        <v>567</v>
      </c>
      <c r="C3090" t="s">
        <v>1443</v>
      </c>
      <c r="D3090" t="s">
        <v>1444</v>
      </c>
      <c r="E3090" t="s">
        <v>10616</v>
      </c>
      <c r="F3090" t="s">
        <v>10665</v>
      </c>
      <c r="G3090" t="s">
        <v>572</v>
      </c>
      <c r="H3090" t="s">
        <v>10666</v>
      </c>
      <c r="I3090" t="s">
        <v>10667</v>
      </c>
      <c r="J3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0" t="s">
        <v>602</v>
      </c>
      <c r="L3090" t="str">
        <f>IF(BDD_especes[[#This Row],[Percent Leaf Type]]="Hardwood",GlobalWoodDD!$I$3,GlobalWoodDD!$I$2)</f>
        <v>Feuillus</v>
      </c>
      <c r="M3090" t="s">
        <v>576</v>
      </c>
      <c r="N3090" t="s">
        <v>603</v>
      </c>
      <c r="O3090" t="str">
        <f>IF(BDD_especes[[#This Row],[Growth rate]]="Fast","Rapide",IF(BDD_especes[[#This Row],[Growth rate]]="Moderate","Moyenne",IF(BDD_especes[[#This Row],[Growth rate]]="Slow","Lente","Inconnue")))</f>
        <v>Lente</v>
      </c>
      <c r="P3090" s="15">
        <f>ROUNDDOWN(BDD_especes[[#This Row],[Height at Maturity (feet)]]/3.281,0)</f>
        <v>11</v>
      </c>
      <c r="Q3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0" t="s">
        <v>624</v>
      </c>
      <c r="T3090" t="s">
        <v>572</v>
      </c>
      <c r="U3090">
        <v>38</v>
      </c>
      <c r="V3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1" spans="1:25">
      <c r="A3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ultiformis</v>
      </c>
      <c r="B3091" t="s">
        <v>567</v>
      </c>
      <c r="C3091" t="s">
        <v>1443</v>
      </c>
      <c r="D3091" t="s">
        <v>1444</v>
      </c>
      <c r="E3091" t="s">
        <v>10616</v>
      </c>
      <c r="F3091" t="s">
        <v>10668</v>
      </c>
      <c r="G3091" t="s">
        <v>10669</v>
      </c>
      <c r="H3091" t="s">
        <v>10670</v>
      </c>
      <c r="I3091" t="s">
        <v>10671</v>
      </c>
      <c r="J3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1" t="s">
        <v>575</v>
      </c>
      <c r="L3091" t="str">
        <f>IF(BDD_especes[[#This Row],[Percent Leaf Type]]="Hardwood",GlobalWoodDD!$I$3,GlobalWoodDD!$I$2)</f>
        <v>Feuillus</v>
      </c>
      <c r="M3091" t="s">
        <v>576</v>
      </c>
      <c r="N3091" t="s">
        <v>603</v>
      </c>
      <c r="O3091" t="str">
        <f>IF(BDD_especes[[#This Row],[Growth rate]]="Fast","Rapide",IF(BDD_especes[[#This Row],[Growth rate]]="Moderate","Moyenne",IF(BDD_especes[[#This Row],[Growth rate]]="Slow","Lente","Inconnue")))</f>
        <v>Inconnue</v>
      </c>
      <c r="P3091" s="15">
        <f>ROUNDDOWN(BDD_especes[[#This Row],[Height at Maturity (feet)]]/3.281,0)</f>
        <v>2</v>
      </c>
      <c r="Q3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1" t="s">
        <v>572</v>
      </c>
      <c r="T3091" t="s">
        <v>572</v>
      </c>
      <c r="U3091">
        <v>7</v>
      </c>
      <c r="V3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2" spans="1:25">
      <c r="A3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neriifolia</v>
      </c>
      <c r="B3092" t="s">
        <v>567</v>
      </c>
      <c r="C3092" t="s">
        <v>1443</v>
      </c>
      <c r="D3092" t="s">
        <v>1444</v>
      </c>
      <c r="E3092" t="s">
        <v>10616</v>
      </c>
      <c r="F3092" t="s">
        <v>1168</v>
      </c>
      <c r="G3092" t="s">
        <v>572</v>
      </c>
      <c r="H3092" t="s">
        <v>10672</v>
      </c>
      <c r="I3092" t="s">
        <v>10673</v>
      </c>
      <c r="J3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2" t="s">
        <v>575</v>
      </c>
      <c r="L3092" t="str">
        <f>IF(BDD_especes[[#This Row],[Percent Leaf Type]]="Hardwood",GlobalWoodDD!$I$3,GlobalWoodDD!$I$2)</f>
        <v>Feuillus</v>
      </c>
      <c r="M3092" t="s">
        <v>576</v>
      </c>
      <c r="N3092" t="s">
        <v>577</v>
      </c>
      <c r="O3092" t="str">
        <f>IF(BDD_especes[[#This Row],[Growth rate]]="Fast","Rapide",IF(BDD_especes[[#This Row],[Growth rate]]="Moderate","Moyenne",IF(BDD_especes[[#This Row],[Growth rate]]="Slow","Lente","Inconnue")))</f>
        <v>Lente</v>
      </c>
      <c r="P3092" s="15">
        <f>ROUNDDOWN(BDD_especes[[#This Row],[Height at Maturity (feet)]]/3.281,0)</f>
        <v>11</v>
      </c>
      <c r="Q3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092" t="s">
        <v>624</v>
      </c>
      <c r="T3092" t="s">
        <v>572</v>
      </c>
      <c r="U3092">
        <v>38</v>
      </c>
      <c r="V3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3" spans="1:25">
      <c r="A3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olowaluana</v>
      </c>
      <c r="B3093" t="s">
        <v>567</v>
      </c>
      <c r="C3093" t="s">
        <v>1443</v>
      </c>
      <c r="D3093" t="s">
        <v>1444</v>
      </c>
      <c r="E3093" t="s">
        <v>10616</v>
      </c>
      <c r="F3093" t="s">
        <v>10674</v>
      </c>
      <c r="G3093" t="s">
        <v>10675</v>
      </c>
      <c r="H3093" t="s">
        <v>10676</v>
      </c>
      <c r="I3093" t="s">
        <v>10677</v>
      </c>
      <c r="J3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3" t="s">
        <v>575</v>
      </c>
      <c r="L3093" t="str">
        <f>IF(BDD_especes[[#This Row],[Percent Leaf Type]]="Hardwood",GlobalWoodDD!$I$3,GlobalWoodDD!$I$2)</f>
        <v>Feuillus</v>
      </c>
      <c r="M3093" t="s">
        <v>576</v>
      </c>
      <c r="N3093" t="s">
        <v>603</v>
      </c>
      <c r="O3093" t="str">
        <f>IF(BDD_especes[[#This Row],[Growth rate]]="Fast","Rapide",IF(BDD_especes[[#This Row],[Growth rate]]="Moderate","Moyenne",IF(BDD_especes[[#This Row],[Growth rate]]="Slow","Lente","Inconnue")))</f>
        <v>Inconnue</v>
      </c>
      <c r="P3093" s="15">
        <f>ROUNDDOWN(BDD_especes[[#This Row],[Height at Maturity (feet)]]/3.281,0)</f>
        <v>5</v>
      </c>
      <c r="Q3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3" t="s">
        <v>572</v>
      </c>
      <c r="T3093" t="s">
        <v>572</v>
      </c>
      <c r="U3093">
        <v>18</v>
      </c>
      <c r="V3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4" spans="1:25">
      <c r="A3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reskiifolia</v>
      </c>
      <c r="B3094" t="s">
        <v>567</v>
      </c>
      <c r="C3094" t="s">
        <v>1443</v>
      </c>
      <c r="D3094" t="s">
        <v>1444</v>
      </c>
      <c r="E3094" t="s">
        <v>10616</v>
      </c>
      <c r="F3094" t="s">
        <v>10678</v>
      </c>
      <c r="G3094" t="s">
        <v>572</v>
      </c>
      <c r="H3094" t="s">
        <v>10679</v>
      </c>
      <c r="I3094" t="s">
        <v>10680</v>
      </c>
      <c r="J3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4" t="s">
        <v>575</v>
      </c>
      <c r="L3094" t="str">
        <f>IF(BDD_especes[[#This Row],[Percent Leaf Type]]="Hardwood",GlobalWoodDD!$I$3,GlobalWoodDD!$I$2)</f>
        <v>Feuillus</v>
      </c>
      <c r="M3094" t="s">
        <v>576</v>
      </c>
      <c r="N3094" t="s">
        <v>4022</v>
      </c>
      <c r="O3094" t="str">
        <f>IF(BDD_especes[[#This Row],[Growth rate]]="Fast","Rapide",IF(BDD_especes[[#This Row],[Growth rate]]="Moderate","Moyenne",IF(BDD_especes[[#This Row],[Growth rate]]="Slow","Lente","Inconnue")))</f>
        <v>Inconnue</v>
      </c>
      <c r="P3094" s="15">
        <f>ROUNDDOWN(BDD_especes[[#This Row],[Height at Maturity (feet)]]/3.281,0)</f>
        <v>3</v>
      </c>
      <c r="Q3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4" t="s">
        <v>572</v>
      </c>
      <c r="T3094" t="s">
        <v>572</v>
      </c>
      <c r="U3094">
        <v>12</v>
      </c>
      <c r="V3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5" spans="1:25">
      <c r="A3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tiolaris</v>
      </c>
      <c r="B3095" t="s">
        <v>567</v>
      </c>
      <c r="C3095" t="s">
        <v>1443</v>
      </c>
      <c r="D3095" t="s">
        <v>1444</v>
      </c>
      <c r="E3095" t="s">
        <v>10616</v>
      </c>
      <c r="F3095" t="s">
        <v>10681</v>
      </c>
      <c r="G3095" t="s">
        <v>10682</v>
      </c>
      <c r="H3095" t="s">
        <v>10683</v>
      </c>
      <c r="I3095" t="s">
        <v>10684</v>
      </c>
      <c r="J3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5" t="s">
        <v>575</v>
      </c>
      <c r="L3095" t="str">
        <f>IF(BDD_especes[[#This Row],[Percent Leaf Type]]="Hardwood",GlobalWoodDD!$I$3,GlobalWoodDD!$I$2)</f>
        <v>Feuillus</v>
      </c>
      <c r="M3095" t="s">
        <v>576</v>
      </c>
      <c r="N3095" t="s">
        <v>603</v>
      </c>
      <c r="O3095" t="str">
        <f>IF(BDD_especes[[#This Row],[Growth rate]]="Fast","Rapide",IF(BDD_especes[[#This Row],[Growth rate]]="Moderate","Moyenne",IF(BDD_especes[[#This Row],[Growth rate]]="Slow","Lente","Inconnue")))</f>
        <v>Lente</v>
      </c>
      <c r="P3095" s="15">
        <f>ROUNDDOWN(BDD_especes[[#This Row],[Height at Maturity (feet)]]/3.281,0)</f>
        <v>11</v>
      </c>
      <c r="Q3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5" t="s">
        <v>624</v>
      </c>
      <c r="T3095" t="s">
        <v>572</v>
      </c>
      <c r="U3095">
        <v>38</v>
      </c>
      <c r="V3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6" spans="1:25">
      <c r="A3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ulcherrima</v>
      </c>
      <c r="B3096" t="s">
        <v>567</v>
      </c>
      <c r="C3096" t="s">
        <v>1443</v>
      </c>
      <c r="D3096" t="s">
        <v>1444</v>
      </c>
      <c r="E3096" t="s">
        <v>10616</v>
      </c>
      <c r="F3096" t="s">
        <v>4385</v>
      </c>
      <c r="G3096" t="s">
        <v>10685</v>
      </c>
      <c r="H3096" t="s">
        <v>10686</v>
      </c>
      <c r="I3096" t="s">
        <v>10687</v>
      </c>
      <c r="J3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6" t="s">
        <v>575</v>
      </c>
      <c r="L3096" t="str">
        <f>IF(BDD_especes[[#This Row],[Percent Leaf Type]]="Hardwood",GlobalWoodDD!$I$3,GlobalWoodDD!$I$2)</f>
        <v>Feuillus</v>
      </c>
      <c r="M3096" t="s">
        <v>576</v>
      </c>
      <c r="N3096" t="s">
        <v>603</v>
      </c>
      <c r="O3096" t="str">
        <f>IF(BDD_especes[[#This Row],[Growth rate]]="Fast","Rapide",IF(BDD_especes[[#This Row],[Growth rate]]="Moderate","Moyenne",IF(BDD_especes[[#This Row],[Growth rate]]="Slow","Lente","Inconnue")))</f>
        <v>Lente</v>
      </c>
      <c r="P3096" s="15">
        <f>ROUNDDOWN(BDD_especes[[#This Row],[Height at Maturity (feet)]]/3.281,0)</f>
        <v>11</v>
      </c>
      <c r="Q3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6" t="s">
        <v>624</v>
      </c>
      <c r="T3096" t="s">
        <v>586</v>
      </c>
      <c r="U3096">
        <v>38</v>
      </c>
      <c r="V3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7" spans="1:25">
      <c r="A3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rockii</v>
      </c>
      <c r="B3097" t="s">
        <v>567</v>
      </c>
      <c r="C3097" t="s">
        <v>1443</v>
      </c>
      <c r="D3097" t="s">
        <v>1444</v>
      </c>
      <c r="E3097" t="s">
        <v>10616</v>
      </c>
      <c r="F3097" t="s">
        <v>4039</v>
      </c>
      <c r="G3097" t="s">
        <v>10688</v>
      </c>
      <c r="H3097" t="s">
        <v>10689</v>
      </c>
      <c r="I3097" t="s">
        <v>10690</v>
      </c>
      <c r="J3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7" t="s">
        <v>575</v>
      </c>
      <c r="L3097" t="str">
        <f>IF(BDD_especes[[#This Row],[Percent Leaf Type]]="Hardwood",GlobalWoodDD!$I$3,GlobalWoodDD!$I$2)</f>
        <v>Feuillus</v>
      </c>
      <c r="M3097" t="s">
        <v>576</v>
      </c>
      <c r="N3097" t="s">
        <v>603</v>
      </c>
      <c r="O3097" t="str">
        <f>IF(BDD_especes[[#This Row],[Growth rate]]="Fast","Rapide",IF(BDD_especes[[#This Row],[Growth rate]]="Moderate","Moyenne",IF(BDD_especes[[#This Row],[Growth rate]]="Slow","Lente","Inconnue")))</f>
        <v>Inconnue</v>
      </c>
      <c r="P3097" s="15">
        <f>ROUNDDOWN(BDD_especes[[#This Row],[Height at Maturity (feet)]]/3.281,0)</f>
        <v>1</v>
      </c>
      <c r="Q3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7" t="s">
        <v>572</v>
      </c>
      <c r="T3097" t="s">
        <v>572</v>
      </c>
      <c r="U3097">
        <v>4</v>
      </c>
      <c r="V3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8" spans="1:25">
      <c r="A3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anquahuete</v>
      </c>
      <c r="B3098" t="s">
        <v>567</v>
      </c>
      <c r="C3098" t="s">
        <v>1443</v>
      </c>
      <c r="D3098" t="s">
        <v>1444</v>
      </c>
      <c r="E3098" t="s">
        <v>10616</v>
      </c>
      <c r="F3098" t="s">
        <v>10691</v>
      </c>
      <c r="G3098" t="s">
        <v>572</v>
      </c>
      <c r="H3098" t="s">
        <v>10692</v>
      </c>
      <c r="I3098" t="s">
        <v>10693</v>
      </c>
      <c r="J3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8" t="s">
        <v>575</v>
      </c>
      <c r="L3098" t="str">
        <f>IF(BDD_especes[[#This Row],[Percent Leaf Type]]="Hardwood",GlobalWoodDD!$I$3,GlobalWoodDD!$I$2)</f>
        <v>Feuillus</v>
      </c>
      <c r="M3098" t="s">
        <v>576</v>
      </c>
      <c r="N3098" t="s">
        <v>603</v>
      </c>
      <c r="O3098" t="str">
        <f>IF(BDD_especes[[#This Row],[Growth rate]]="Fast","Rapide",IF(BDD_especes[[#This Row],[Growth rate]]="Moderate","Moyenne",IF(BDD_especes[[#This Row],[Growth rate]]="Slow","Lente","Inconnue")))</f>
        <v>Rapide</v>
      </c>
      <c r="P3098" s="15">
        <f>ROUNDDOWN(BDD_especes[[#This Row],[Height at Maturity (feet)]]/3.281,0)</f>
        <v>2</v>
      </c>
      <c r="Q3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8" t="s">
        <v>607</v>
      </c>
      <c r="T3098" t="s">
        <v>572</v>
      </c>
      <c r="U3098">
        <v>8</v>
      </c>
      <c r="V3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9" spans="1:25">
      <c r="A3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rucalli</v>
      </c>
      <c r="B3099" t="s">
        <v>567</v>
      </c>
      <c r="C3099" t="s">
        <v>1443</v>
      </c>
      <c r="D3099" t="s">
        <v>1444</v>
      </c>
      <c r="E3099" t="s">
        <v>10616</v>
      </c>
      <c r="F3099" t="s">
        <v>10694</v>
      </c>
      <c r="G3099" t="s">
        <v>572</v>
      </c>
      <c r="H3099" t="s">
        <v>10695</v>
      </c>
      <c r="I3099" t="s">
        <v>10696</v>
      </c>
      <c r="J3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9" t="s">
        <v>581</v>
      </c>
      <c r="L3099" t="str">
        <f>IF(BDD_especes[[#This Row],[Percent Leaf Type]]="Hardwood",GlobalWoodDD!$I$3,GlobalWoodDD!$I$2)</f>
        <v>Feuillus</v>
      </c>
      <c r="M3099" t="s">
        <v>576</v>
      </c>
      <c r="N3099" t="s">
        <v>577</v>
      </c>
      <c r="O3099" t="str">
        <f>IF(BDD_especes[[#This Row],[Growth rate]]="Fast","Rapide",IF(BDD_especes[[#This Row],[Growth rate]]="Moderate","Moyenne",IF(BDD_especes[[#This Row],[Growth rate]]="Slow","Lente","Inconnue")))</f>
        <v>Moyenne</v>
      </c>
      <c r="P3099" s="15">
        <f>ROUNDDOWN(BDD_especes[[#This Row],[Height at Maturity (feet)]]/3.281,0)</f>
        <v>7</v>
      </c>
      <c r="Q3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07999999999998</v>
      </c>
      <c r="S3099" t="s">
        <v>585</v>
      </c>
      <c r="T3099" t="s">
        <v>596</v>
      </c>
      <c r="U3099">
        <v>25</v>
      </c>
      <c r="V3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0" spans="1:25">
      <c r="A3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thymaloides</v>
      </c>
      <c r="B3100" t="s">
        <v>567</v>
      </c>
      <c r="C3100" t="s">
        <v>1443</v>
      </c>
      <c r="D3100" t="s">
        <v>1444</v>
      </c>
      <c r="E3100" t="s">
        <v>10616</v>
      </c>
      <c r="F3100" t="s">
        <v>10697</v>
      </c>
      <c r="G3100" t="s">
        <v>10698</v>
      </c>
      <c r="H3100" t="s">
        <v>10699</v>
      </c>
      <c r="I3100" t="s">
        <v>10700</v>
      </c>
      <c r="J3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0" t="s">
        <v>602</v>
      </c>
      <c r="L3100" t="str">
        <f>IF(BDD_especes[[#This Row],[Percent Leaf Type]]="Hardwood",GlobalWoodDD!$I$3,GlobalWoodDD!$I$2)</f>
        <v>Feuillus</v>
      </c>
      <c r="M3100" t="s">
        <v>576</v>
      </c>
      <c r="N3100" t="s">
        <v>603</v>
      </c>
      <c r="O3100" t="str">
        <f>IF(BDD_especes[[#This Row],[Growth rate]]="Fast","Rapide",IF(BDD_especes[[#This Row],[Growth rate]]="Moderate","Moyenne",IF(BDD_especes[[#This Row],[Growth rate]]="Slow","Lente","Inconnue")))</f>
        <v>Inconnue</v>
      </c>
      <c r="P3100" s="15">
        <f>ROUNDDOWN(BDD_especes[[#This Row],[Height at Maturity (feet)]]/3.281,0)</f>
        <v>0</v>
      </c>
      <c r="Q3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100" t="s">
        <v>572</v>
      </c>
      <c r="T3100" t="s">
        <v>572</v>
      </c>
      <c r="V3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1" spans="1:25">
      <c r="A3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omatia laurina</v>
      </c>
      <c r="B3101" t="s">
        <v>567</v>
      </c>
      <c r="C3101" t="s">
        <v>2582</v>
      </c>
      <c r="D3101" t="s">
        <v>10701</v>
      </c>
      <c r="E3101" t="s">
        <v>10702</v>
      </c>
      <c r="F3101" t="s">
        <v>10703</v>
      </c>
      <c r="G3101" t="s">
        <v>572</v>
      </c>
      <c r="H3101" t="s">
        <v>10704</v>
      </c>
      <c r="I3101" t="s">
        <v>10705</v>
      </c>
      <c r="J3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1" t="s">
        <v>575</v>
      </c>
      <c r="L3101" t="str">
        <f>IF(BDD_especes[[#This Row],[Percent Leaf Type]]="Hardwood",GlobalWoodDD!$I$3,GlobalWoodDD!$I$2)</f>
        <v>Feuillus</v>
      </c>
      <c r="M3101" t="s">
        <v>576</v>
      </c>
      <c r="N3101" t="s">
        <v>577</v>
      </c>
      <c r="O3101" t="str">
        <f>IF(BDD_especes[[#This Row],[Growth rate]]="Fast","Rapide",IF(BDD_especes[[#This Row],[Growth rate]]="Moderate","Moyenne",IF(BDD_especes[[#This Row],[Growth rate]]="Slow","Lente","Inconnue")))</f>
        <v>Rapide</v>
      </c>
      <c r="P3101" s="15">
        <f>ROUNDDOWN(BDD_especes[[#This Row],[Height at Maturity (feet)]]/3.281,0)</f>
        <v>1</v>
      </c>
      <c r="Q3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10000000000003</v>
      </c>
      <c r="S3101" t="s">
        <v>607</v>
      </c>
      <c r="T3101" t="s">
        <v>586</v>
      </c>
      <c r="U3101">
        <v>5</v>
      </c>
      <c r="V3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2" spans="1:25">
      <c r="A3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telea polyandra</v>
      </c>
      <c r="B3102" t="s">
        <v>567</v>
      </c>
      <c r="C3102" t="s">
        <v>3656</v>
      </c>
      <c r="D3102" t="s">
        <v>10706</v>
      </c>
      <c r="E3102" t="s">
        <v>10707</v>
      </c>
      <c r="F3102" t="s">
        <v>10708</v>
      </c>
      <c r="G3102" t="s">
        <v>572</v>
      </c>
      <c r="H3102" t="s">
        <v>10709</v>
      </c>
      <c r="I3102" t="s">
        <v>10710</v>
      </c>
      <c r="J3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2" t="s">
        <v>581</v>
      </c>
      <c r="L3102" t="str">
        <f>IF(BDD_especes[[#This Row],[Percent Leaf Type]]="Hardwood",GlobalWoodDD!$I$3,GlobalWoodDD!$I$2)</f>
        <v>Feuillus</v>
      </c>
      <c r="M3102" t="s">
        <v>576</v>
      </c>
      <c r="N3102" t="s">
        <v>603</v>
      </c>
      <c r="O3102" t="str">
        <f>IF(BDD_especes[[#This Row],[Growth rate]]="Fast","Rapide",IF(BDD_especes[[#This Row],[Growth rate]]="Moderate","Moyenne",IF(BDD_especes[[#This Row],[Growth rate]]="Slow","Lente","Inconnue")))</f>
        <v>Moyenne</v>
      </c>
      <c r="P3102" s="15">
        <f>ROUNDDOWN(BDD_especes[[#This Row],[Height at Maturity (feet)]]/3.281,0)</f>
        <v>7</v>
      </c>
      <c r="Q3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52</v>
      </c>
      <c r="S3102" t="s">
        <v>585</v>
      </c>
      <c r="T3102" t="s">
        <v>572</v>
      </c>
      <c r="U3102">
        <v>25</v>
      </c>
      <c r="V3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3" spans="1:25">
      <c r="A3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oschinus falcata</v>
      </c>
      <c r="B3103" t="s">
        <v>567</v>
      </c>
      <c r="C3103" t="s">
        <v>1474</v>
      </c>
      <c r="D3103" t="s">
        <v>2502</v>
      </c>
      <c r="E3103" t="s">
        <v>10711</v>
      </c>
      <c r="F3103" t="s">
        <v>957</v>
      </c>
      <c r="G3103" t="s">
        <v>572</v>
      </c>
      <c r="H3103" t="s">
        <v>10712</v>
      </c>
      <c r="I3103" t="s">
        <v>10713</v>
      </c>
      <c r="J3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3" t="s">
        <v>581</v>
      </c>
      <c r="L3103" t="str">
        <f>IF(BDD_especes[[#This Row],[Percent Leaf Type]]="Hardwood",GlobalWoodDD!$I$3,GlobalWoodDD!$I$2)</f>
        <v>Feuillus</v>
      </c>
      <c r="M3103" t="s">
        <v>576</v>
      </c>
      <c r="N3103" t="s">
        <v>577</v>
      </c>
      <c r="O3103" t="str">
        <f>IF(BDD_especes[[#This Row],[Growth rate]]="Fast","Rapide",IF(BDD_especes[[#This Row],[Growth rate]]="Moderate","Moyenne",IF(BDD_especes[[#This Row],[Growth rate]]="Slow","Lente","Inconnue")))</f>
        <v>Moyenne</v>
      </c>
      <c r="P3103" s="15">
        <f>ROUNDDOWN(BDD_especes[[#This Row],[Height at Maturity (feet)]]/3.281,0)</f>
        <v>40</v>
      </c>
      <c r="Q3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3103" t="s">
        <v>585</v>
      </c>
      <c r="T3103" t="s">
        <v>620</v>
      </c>
      <c r="U3103">
        <v>132</v>
      </c>
      <c r="V3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4" spans="1:25">
      <c r="A3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japonica</v>
      </c>
      <c r="B3104" t="s">
        <v>567</v>
      </c>
      <c r="C3104" t="s">
        <v>4590</v>
      </c>
      <c r="D3104" t="s">
        <v>4703</v>
      </c>
      <c r="E3104" t="s">
        <v>10714</v>
      </c>
      <c r="F3104" t="s">
        <v>2235</v>
      </c>
      <c r="G3104" t="s">
        <v>572</v>
      </c>
      <c r="H3104" t="s">
        <v>10715</v>
      </c>
      <c r="I3104" t="s">
        <v>10716</v>
      </c>
      <c r="J3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4" t="s">
        <v>575</v>
      </c>
      <c r="L3104" t="str">
        <f>IF(BDD_especes[[#This Row],[Percent Leaf Type]]="Hardwood",GlobalWoodDD!$I$3,GlobalWoodDD!$I$2)</f>
        <v>Feuillus</v>
      </c>
      <c r="M3104" t="s">
        <v>576</v>
      </c>
      <c r="N3104" t="s">
        <v>577</v>
      </c>
      <c r="O3104" t="str">
        <f>IF(BDD_especes[[#This Row],[Growth rate]]="Fast","Rapide",IF(BDD_especes[[#This Row],[Growth rate]]="Moderate","Moyenne",IF(BDD_especes[[#This Row],[Growth rate]]="Slow","Lente","Inconnue")))</f>
        <v>Inconnue</v>
      </c>
      <c r="P3104" s="15">
        <f>ROUNDDOWN(BDD_especes[[#This Row],[Height at Maturity (feet)]]/3.281,0)</f>
        <v>0</v>
      </c>
      <c r="Q3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3104" t="s">
        <v>572</v>
      </c>
      <c r="T3104" t="s">
        <v>572</v>
      </c>
      <c r="U3104">
        <v>3</v>
      </c>
      <c r="V3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5" spans="1:25">
      <c r="A3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sandwicensis</v>
      </c>
      <c r="B3105" t="s">
        <v>567</v>
      </c>
      <c r="C3105" t="s">
        <v>4590</v>
      </c>
      <c r="D3105" t="s">
        <v>4703</v>
      </c>
      <c r="E3105" t="s">
        <v>10714</v>
      </c>
      <c r="F3105" t="s">
        <v>3925</v>
      </c>
      <c r="G3105" t="s">
        <v>10717</v>
      </c>
      <c r="H3105" t="s">
        <v>10718</v>
      </c>
      <c r="I3105" t="s">
        <v>10719</v>
      </c>
      <c r="J3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05" t="s">
        <v>575</v>
      </c>
      <c r="L3105" t="str">
        <f>IF(BDD_especes[[#This Row],[Percent Leaf Type]]="Hardwood",GlobalWoodDD!$I$3,GlobalWoodDD!$I$2)</f>
        <v>Feuillus</v>
      </c>
      <c r="M3105" t="s">
        <v>576</v>
      </c>
      <c r="N3105" t="s">
        <v>577</v>
      </c>
      <c r="O3105" t="str">
        <f>IF(BDD_especes[[#This Row],[Growth rate]]="Fast","Rapide",IF(BDD_especes[[#This Row],[Growth rate]]="Moderate","Moyenne",IF(BDD_especes[[#This Row],[Growth rate]]="Slow","Lente","Inconnue")))</f>
        <v>Lente</v>
      </c>
      <c r="P3105" s="15">
        <f>ROUNDDOWN(BDD_especes[[#This Row],[Height at Maturity (feet)]]/3.281,0)</f>
        <v>5</v>
      </c>
      <c r="Q3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105" t="s">
        <v>624</v>
      </c>
      <c r="T3105" t="s">
        <v>572</v>
      </c>
      <c r="U3105">
        <v>19</v>
      </c>
      <c r="V3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6" spans="1:25">
      <c r="A3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chrysanthemoides</v>
      </c>
      <c r="B3106" t="s">
        <v>567</v>
      </c>
      <c r="C3106" t="s">
        <v>1921</v>
      </c>
      <c r="D3106" t="s">
        <v>1922</v>
      </c>
      <c r="E3106" t="s">
        <v>10720</v>
      </c>
      <c r="F3106" t="s">
        <v>10721</v>
      </c>
      <c r="G3106" t="s">
        <v>572</v>
      </c>
      <c r="H3106" t="s">
        <v>10722</v>
      </c>
      <c r="I3106" t="s">
        <v>10723</v>
      </c>
      <c r="J3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6" t="s">
        <v>602</v>
      </c>
      <c r="L3106" t="str">
        <f>IF(BDD_especes[[#This Row],[Percent Leaf Type]]="Hardwood",GlobalWoodDD!$I$3,GlobalWoodDD!$I$2)</f>
        <v>Feuillus</v>
      </c>
      <c r="M3106" t="s">
        <v>576</v>
      </c>
      <c r="N3106" t="s">
        <v>577</v>
      </c>
      <c r="O3106" t="str">
        <f>IF(BDD_especes[[#This Row],[Growth rate]]="Fast","Rapide",IF(BDD_especes[[#This Row],[Growth rate]]="Moderate","Moyenne",IF(BDD_especes[[#This Row],[Growth rate]]="Slow","Lente","Inconnue")))</f>
        <v>Inconnue</v>
      </c>
      <c r="P3106" s="15">
        <f>ROUNDDOWN(BDD_especes[[#This Row],[Height at Maturity (feet)]]/3.281,0)</f>
        <v>0</v>
      </c>
      <c r="Q3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6" t="s">
        <v>572</v>
      </c>
      <c r="T3106" t="s">
        <v>572</v>
      </c>
      <c r="V3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7" spans="1:25">
      <c r="A3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multifidus</v>
      </c>
      <c r="B3107" t="s">
        <v>567</v>
      </c>
      <c r="C3107" t="s">
        <v>1921</v>
      </c>
      <c r="D3107" t="s">
        <v>1922</v>
      </c>
      <c r="E3107" t="s">
        <v>10720</v>
      </c>
      <c r="F3107" t="s">
        <v>10724</v>
      </c>
      <c r="G3107" t="s">
        <v>572</v>
      </c>
      <c r="H3107" t="s">
        <v>10725</v>
      </c>
      <c r="I3107" t="s">
        <v>10726</v>
      </c>
      <c r="J3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7" t="s">
        <v>602</v>
      </c>
      <c r="L3107" t="str">
        <f>IF(BDD_especes[[#This Row],[Percent Leaf Type]]="Hardwood",GlobalWoodDD!$I$3,GlobalWoodDD!$I$2)</f>
        <v>Feuillus</v>
      </c>
      <c r="M3107" t="s">
        <v>576</v>
      </c>
      <c r="N3107" t="s">
        <v>577</v>
      </c>
      <c r="O3107" t="str">
        <f>IF(BDD_especes[[#This Row],[Growth rate]]="Fast","Rapide",IF(BDD_especes[[#This Row],[Growth rate]]="Moderate","Moyenne",IF(BDD_especes[[#This Row],[Growth rate]]="Slow","Lente","Inconnue")))</f>
        <v>Inconnue</v>
      </c>
      <c r="P3107" s="15">
        <f>ROUNDDOWN(BDD_especes[[#This Row],[Height at Maturity (feet)]]/3.281,0)</f>
        <v>0</v>
      </c>
      <c r="Q3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7" t="s">
        <v>572</v>
      </c>
      <c r="T3107" t="s">
        <v>572</v>
      </c>
      <c r="V3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8" spans="1:25">
      <c r="A3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pectinatus</v>
      </c>
      <c r="B3108" t="s">
        <v>567</v>
      </c>
      <c r="C3108" t="s">
        <v>1921</v>
      </c>
      <c r="D3108" t="s">
        <v>1922</v>
      </c>
      <c r="E3108" t="s">
        <v>10720</v>
      </c>
      <c r="F3108" t="s">
        <v>10727</v>
      </c>
      <c r="G3108" t="s">
        <v>572</v>
      </c>
      <c r="H3108" t="s">
        <v>10728</v>
      </c>
      <c r="I3108" t="s">
        <v>10729</v>
      </c>
      <c r="J3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8" t="s">
        <v>602</v>
      </c>
      <c r="L3108" t="str">
        <f>IF(BDD_especes[[#This Row],[Percent Leaf Type]]="Hardwood",GlobalWoodDD!$I$3,GlobalWoodDD!$I$2)</f>
        <v>Feuillus</v>
      </c>
      <c r="M3108" t="s">
        <v>576</v>
      </c>
      <c r="N3108" t="s">
        <v>577</v>
      </c>
      <c r="O3108" t="str">
        <f>IF(BDD_especes[[#This Row],[Growth rate]]="Fast","Rapide",IF(BDD_especes[[#This Row],[Growth rate]]="Moderate","Moyenne",IF(BDD_especes[[#This Row],[Growth rate]]="Slow","Lente","Inconnue")))</f>
        <v>Inconnue</v>
      </c>
      <c r="P3108" s="15">
        <f>ROUNDDOWN(BDD_especes[[#This Row],[Height at Maturity (feet)]]/3.281,0)</f>
        <v>0</v>
      </c>
      <c r="Q3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8" t="s">
        <v>572</v>
      </c>
      <c r="T3108" t="s">
        <v>572</v>
      </c>
      <c r="V3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9" spans="1:25">
      <c r="A3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coecaria agallocha</v>
      </c>
      <c r="B3109" t="s">
        <v>567</v>
      </c>
      <c r="C3109" t="s">
        <v>1443</v>
      </c>
      <c r="D3109" t="s">
        <v>1444</v>
      </c>
      <c r="E3109" t="s">
        <v>10730</v>
      </c>
      <c r="F3109" t="s">
        <v>10731</v>
      </c>
      <c r="G3109" t="s">
        <v>572</v>
      </c>
      <c r="H3109" t="s">
        <v>10732</v>
      </c>
      <c r="I3109" t="s">
        <v>10733</v>
      </c>
      <c r="J3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9" t="s">
        <v>581</v>
      </c>
      <c r="L3109" t="str">
        <f>IF(BDD_especes[[#This Row],[Percent Leaf Type]]="Hardwood",GlobalWoodDD!$I$3,GlobalWoodDD!$I$2)</f>
        <v>Feuillus</v>
      </c>
      <c r="M3109" t="s">
        <v>576</v>
      </c>
      <c r="N3109" t="s">
        <v>577</v>
      </c>
      <c r="O3109" t="str">
        <f>IF(BDD_especes[[#This Row],[Growth rate]]="Fast","Rapide",IF(BDD_especes[[#This Row],[Growth rate]]="Moderate","Moyenne",IF(BDD_especes[[#This Row],[Growth rate]]="Slow","Lente","Inconnue")))</f>
        <v>Inconnue</v>
      </c>
      <c r="P3109" s="15">
        <f>ROUNDDOWN(BDD_especes[[#This Row],[Height at Maturity (feet)]]/3.281,0)</f>
        <v>13</v>
      </c>
      <c r="Q3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492833333333328</v>
      </c>
      <c r="S3109" t="s">
        <v>572</v>
      </c>
      <c r="T3109" t="s">
        <v>572</v>
      </c>
      <c r="U3109">
        <v>45</v>
      </c>
      <c r="V3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0" spans="1:25">
      <c r="A3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aphyllus</v>
      </c>
      <c r="B3110" t="s">
        <v>567</v>
      </c>
      <c r="C3110" t="s">
        <v>2510</v>
      </c>
      <c r="D3110" t="s">
        <v>4160</v>
      </c>
      <c r="E3110" t="s">
        <v>10734</v>
      </c>
      <c r="F3110" t="s">
        <v>10735</v>
      </c>
      <c r="G3110" t="s">
        <v>572</v>
      </c>
      <c r="H3110" t="s">
        <v>10736</v>
      </c>
      <c r="I3110" t="s">
        <v>10737</v>
      </c>
      <c r="J3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0" t="s">
        <v>602</v>
      </c>
      <c r="L3110" t="str">
        <f>IF(BDD_especes[[#This Row],[Percent Leaf Type]]="Hardwood",GlobalWoodDD!$I$3,GlobalWoodDD!$I$2)</f>
        <v>Feuillus</v>
      </c>
      <c r="M3110" t="s">
        <v>576</v>
      </c>
      <c r="N3110" t="s">
        <v>577</v>
      </c>
      <c r="O3110" t="str">
        <f>IF(BDD_especes[[#This Row],[Growth rate]]="Fast","Rapide",IF(BDD_especes[[#This Row],[Growth rate]]="Moderate","Moyenne",IF(BDD_especes[[#This Row],[Growth rate]]="Slow","Lente","Inconnue")))</f>
        <v>Moyenne</v>
      </c>
      <c r="P3110" s="15">
        <f>ROUNDDOWN(BDD_especes[[#This Row],[Height at Maturity (feet)]]/3.281,0)</f>
        <v>1</v>
      </c>
      <c r="Q3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66799999999998</v>
      </c>
      <c r="S3110" t="s">
        <v>585</v>
      </c>
      <c r="T3110" t="s">
        <v>586</v>
      </c>
      <c r="U3110">
        <v>4</v>
      </c>
      <c r="V3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1" spans="1:25">
      <c r="A3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cupressiformis</v>
      </c>
      <c r="B3111" t="s">
        <v>567</v>
      </c>
      <c r="C3111" t="s">
        <v>2510</v>
      </c>
      <c r="D3111" t="s">
        <v>4160</v>
      </c>
      <c r="E3111" t="s">
        <v>10734</v>
      </c>
      <c r="F3111" t="s">
        <v>10738</v>
      </c>
      <c r="G3111" t="s">
        <v>572</v>
      </c>
      <c r="H3111" t="s">
        <v>10739</v>
      </c>
      <c r="I3111" t="s">
        <v>10740</v>
      </c>
      <c r="J3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1" t="s">
        <v>581</v>
      </c>
      <c r="L3111" t="str">
        <f>IF(BDD_especes[[#This Row],[Percent Leaf Type]]="Hardwood",GlobalWoodDD!$I$3,GlobalWoodDD!$I$2)</f>
        <v>Feuillus</v>
      </c>
      <c r="M3111" t="s">
        <v>576</v>
      </c>
      <c r="N3111" t="s">
        <v>577</v>
      </c>
      <c r="O3111" t="str">
        <f>IF(BDD_especes[[#This Row],[Growth rate]]="Fast","Rapide",IF(BDD_especes[[#This Row],[Growth rate]]="Moderate","Moyenne",IF(BDD_especes[[#This Row],[Growth rate]]="Slow","Lente","Inconnue")))</f>
        <v>Lente</v>
      </c>
      <c r="P3111" s="15">
        <f>ROUNDDOWN(BDD_especes[[#This Row],[Height at Maturity (feet)]]/3.281,0)</f>
        <v>7</v>
      </c>
      <c r="Q3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5116650000001</v>
      </c>
      <c r="S3111" t="s">
        <v>624</v>
      </c>
      <c r="T3111" t="s">
        <v>620</v>
      </c>
      <c r="U3111">
        <v>26</v>
      </c>
      <c r="V3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2" spans="1:25">
      <c r="A3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gaudichaudii</v>
      </c>
      <c r="B3112" t="s">
        <v>567</v>
      </c>
      <c r="C3112" t="s">
        <v>2510</v>
      </c>
      <c r="D3112" t="s">
        <v>4160</v>
      </c>
      <c r="E3112" t="s">
        <v>10734</v>
      </c>
      <c r="F3112" t="s">
        <v>3921</v>
      </c>
      <c r="G3112" t="s">
        <v>572</v>
      </c>
      <c r="H3112" t="s">
        <v>10741</v>
      </c>
      <c r="I3112" t="s">
        <v>10742</v>
      </c>
      <c r="J3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2" t="s">
        <v>575</v>
      </c>
      <c r="L3112" t="str">
        <f>IF(BDD_especes[[#This Row],[Percent Leaf Type]]="Hardwood",GlobalWoodDD!$I$3,GlobalWoodDD!$I$2)</f>
        <v>Feuillus</v>
      </c>
      <c r="M3112" t="s">
        <v>576</v>
      </c>
      <c r="N3112" t="s">
        <v>603</v>
      </c>
      <c r="O3112" t="str">
        <f>IF(BDD_especes[[#This Row],[Growth rate]]="Fast","Rapide",IF(BDD_especes[[#This Row],[Growth rate]]="Moderate","Moyenne",IF(BDD_especes[[#This Row],[Growth rate]]="Slow","Lente","Inconnue")))</f>
        <v>Inconnue</v>
      </c>
      <c r="P3112" s="15">
        <f>ROUNDDOWN(BDD_especes[[#This Row],[Height at Maturity (feet)]]/3.281,0)</f>
        <v>2</v>
      </c>
      <c r="Q3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2" t="s">
        <v>572</v>
      </c>
      <c r="T3112" t="s">
        <v>572</v>
      </c>
      <c r="U3112">
        <v>7</v>
      </c>
      <c r="V3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3" spans="1:25">
      <c r="A3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luteolus</v>
      </c>
      <c r="B3113" t="s">
        <v>567</v>
      </c>
      <c r="C3113" t="s">
        <v>2510</v>
      </c>
      <c r="D3113" t="s">
        <v>4160</v>
      </c>
      <c r="E3113" t="s">
        <v>10734</v>
      </c>
      <c r="F3113" t="s">
        <v>10743</v>
      </c>
      <c r="G3113" t="s">
        <v>572</v>
      </c>
      <c r="H3113" t="s">
        <v>10744</v>
      </c>
      <c r="I3113" t="s">
        <v>10745</v>
      </c>
      <c r="J3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3" t="s">
        <v>602</v>
      </c>
      <c r="L3113" t="str">
        <f>IF(BDD_especes[[#This Row],[Percent Leaf Type]]="Hardwood",GlobalWoodDD!$I$3,GlobalWoodDD!$I$2)</f>
        <v>Feuillus</v>
      </c>
      <c r="M3113" t="s">
        <v>576</v>
      </c>
      <c r="N3113" t="s">
        <v>603</v>
      </c>
      <c r="O3113" t="str">
        <f>IF(BDD_especes[[#This Row],[Growth rate]]="Fast","Rapide",IF(BDD_especes[[#This Row],[Growth rate]]="Moderate","Moyenne",IF(BDD_especes[[#This Row],[Growth rate]]="Slow","Lente","Inconnue")))</f>
        <v>Inconnue</v>
      </c>
      <c r="P3113" s="15">
        <f>ROUNDDOWN(BDD_especes[[#This Row],[Height at Maturity (feet)]]/3.281,0)</f>
        <v>0</v>
      </c>
      <c r="Q3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3" t="s">
        <v>572</v>
      </c>
      <c r="T3113" t="s">
        <v>572</v>
      </c>
      <c r="V3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4" spans="1:25">
      <c r="A3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menziesii</v>
      </c>
      <c r="B3114" t="s">
        <v>567</v>
      </c>
      <c r="C3114" t="s">
        <v>2510</v>
      </c>
      <c r="D3114" t="s">
        <v>4160</v>
      </c>
      <c r="E3114" t="s">
        <v>10734</v>
      </c>
      <c r="F3114" t="s">
        <v>739</v>
      </c>
      <c r="G3114" t="s">
        <v>572</v>
      </c>
      <c r="H3114" t="s">
        <v>10746</v>
      </c>
      <c r="I3114" t="s">
        <v>10747</v>
      </c>
      <c r="J3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4" t="s">
        <v>602</v>
      </c>
      <c r="L3114" t="str">
        <f>IF(BDD_especes[[#This Row],[Percent Leaf Type]]="Hardwood",GlobalWoodDD!$I$3,GlobalWoodDD!$I$2)</f>
        <v>Feuillus</v>
      </c>
      <c r="M3114" t="s">
        <v>576</v>
      </c>
      <c r="N3114" t="s">
        <v>603</v>
      </c>
      <c r="O3114" t="str">
        <f>IF(BDD_especes[[#This Row],[Growth rate]]="Fast","Rapide",IF(BDD_especes[[#This Row],[Growth rate]]="Moderate","Moyenne",IF(BDD_especes[[#This Row],[Growth rate]]="Slow","Lente","Inconnue")))</f>
        <v>Inconnue</v>
      </c>
      <c r="P3114" s="15">
        <f>ROUNDDOWN(BDD_especes[[#This Row],[Height at Maturity (feet)]]/3.281,0)</f>
        <v>0</v>
      </c>
      <c r="Q3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4" t="s">
        <v>572</v>
      </c>
      <c r="T3114" t="s">
        <v>572</v>
      </c>
      <c r="V3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5" spans="1:25">
      <c r="A3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parteus</v>
      </c>
      <c r="B3115" t="s">
        <v>567</v>
      </c>
      <c r="C3115" t="s">
        <v>2510</v>
      </c>
      <c r="D3115" t="s">
        <v>4160</v>
      </c>
      <c r="E3115" t="s">
        <v>10734</v>
      </c>
      <c r="F3115" t="s">
        <v>10748</v>
      </c>
      <c r="G3115" t="s">
        <v>572</v>
      </c>
      <c r="H3115" t="s">
        <v>10749</v>
      </c>
      <c r="I3115" t="s">
        <v>10750</v>
      </c>
      <c r="J3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5" t="s">
        <v>575</v>
      </c>
      <c r="L3115" t="str">
        <f>IF(BDD_especes[[#This Row],[Percent Leaf Type]]="Hardwood",GlobalWoodDD!$I$3,GlobalWoodDD!$I$2)</f>
        <v>Feuillus</v>
      </c>
      <c r="M3115" t="s">
        <v>576</v>
      </c>
      <c r="N3115" t="s">
        <v>577</v>
      </c>
      <c r="O3115" t="str">
        <f>IF(BDD_especes[[#This Row],[Growth rate]]="Fast","Rapide",IF(BDD_especes[[#This Row],[Growth rate]]="Moderate","Moyenne",IF(BDD_especes[[#This Row],[Growth rate]]="Slow","Lente","Inconnue")))</f>
        <v>Moyenne</v>
      </c>
      <c r="P3115" s="15">
        <f>ROUNDDOWN(BDD_especes[[#This Row],[Height at Maturity (feet)]]/3.281,0)</f>
        <v>1</v>
      </c>
      <c r="Q3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5" t="s">
        <v>585</v>
      </c>
      <c r="T3115" t="s">
        <v>586</v>
      </c>
      <c r="U3115">
        <v>4</v>
      </c>
      <c r="V3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6" spans="1:25">
      <c r="A3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trictus</v>
      </c>
      <c r="B3116" t="s">
        <v>567</v>
      </c>
      <c r="C3116" t="s">
        <v>2510</v>
      </c>
      <c r="D3116" t="s">
        <v>4160</v>
      </c>
      <c r="E3116" t="s">
        <v>10734</v>
      </c>
      <c r="F3116" t="s">
        <v>10751</v>
      </c>
      <c r="G3116" t="s">
        <v>572</v>
      </c>
      <c r="H3116" t="s">
        <v>10752</v>
      </c>
      <c r="I3116" t="s">
        <v>10753</v>
      </c>
      <c r="J3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6" t="s">
        <v>602</v>
      </c>
      <c r="L3116" t="str">
        <f>IF(BDD_especes[[#This Row],[Percent Leaf Type]]="Hardwood",GlobalWoodDD!$I$3,GlobalWoodDD!$I$2)</f>
        <v>Feuillus</v>
      </c>
      <c r="M3116" t="s">
        <v>576</v>
      </c>
      <c r="N3116" t="s">
        <v>577</v>
      </c>
      <c r="O3116" t="str">
        <f>IF(BDD_especes[[#This Row],[Growth rate]]="Fast","Rapide",IF(BDD_especes[[#This Row],[Growth rate]]="Moderate","Moyenne",IF(BDD_especes[[#This Row],[Growth rate]]="Slow","Lente","Inconnue")))</f>
        <v>Moyenne</v>
      </c>
      <c r="P3116" s="15">
        <f>ROUNDDOWN(BDD_especes[[#This Row],[Height at Maturity (feet)]]/3.281,0)</f>
        <v>0</v>
      </c>
      <c r="Q3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6" t="s">
        <v>585</v>
      </c>
      <c r="T3116" t="s">
        <v>586</v>
      </c>
      <c r="U3116">
        <v>2</v>
      </c>
      <c r="V3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7" spans="1:25">
      <c r="A3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yrticola</v>
      </c>
      <c r="B3117" t="s">
        <v>567</v>
      </c>
      <c r="C3117" t="s">
        <v>2510</v>
      </c>
      <c r="D3117" t="s">
        <v>4160</v>
      </c>
      <c r="E3117" t="s">
        <v>10734</v>
      </c>
      <c r="F3117" t="s">
        <v>10754</v>
      </c>
      <c r="G3117" t="s">
        <v>572</v>
      </c>
      <c r="H3117" t="s">
        <v>10755</v>
      </c>
      <c r="I3117" t="s">
        <v>10756</v>
      </c>
      <c r="J3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7" t="s">
        <v>602</v>
      </c>
      <c r="L3117" t="str">
        <f>IF(BDD_especes[[#This Row],[Percent Leaf Type]]="Hardwood",GlobalWoodDD!$I$3,GlobalWoodDD!$I$2)</f>
        <v>Feuillus</v>
      </c>
      <c r="M3117" t="s">
        <v>576</v>
      </c>
      <c r="N3117" t="s">
        <v>577</v>
      </c>
      <c r="O3117" t="str">
        <f>IF(BDD_especes[[#This Row],[Growth rate]]="Fast","Rapide",IF(BDD_especes[[#This Row],[Growth rate]]="Moderate","Moyenne",IF(BDD_especes[[#This Row],[Growth rate]]="Slow","Lente","Inconnue")))</f>
        <v>Moyenne</v>
      </c>
      <c r="P3117" s="15">
        <f>ROUNDDOWN(BDD_especes[[#This Row],[Height at Maturity (feet)]]/3.281,0)</f>
        <v>0</v>
      </c>
      <c r="Q3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7" t="s">
        <v>585</v>
      </c>
      <c r="T3117" t="s">
        <v>586</v>
      </c>
      <c r="U3117">
        <v>2</v>
      </c>
      <c r="V3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8" spans="1:25">
      <c r="A3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racemosa</v>
      </c>
      <c r="B3118" t="s">
        <v>567</v>
      </c>
      <c r="C3118" t="s">
        <v>1769</v>
      </c>
      <c r="D3118" t="s">
        <v>1770</v>
      </c>
      <c r="E3118" t="s">
        <v>10757</v>
      </c>
      <c r="F3118" t="s">
        <v>1954</v>
      </c>
      <c r="G3118" t="s">
        <v>10758</v>
      </c>
      <c r="H3118" t="s">
        <v>10759</v>
      </c>
      <c r="I3118" t="s">
        <v>10760</v>
      </c>
      <c r="J3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8" t="s">
        <v>602</v>
      </c>
      <c r="L3118" t="str">
        <f>IF(BDD_especes[[#This Row],[Percent Leaf Type]]="Hardwood",GlobalWoodDD!$I$3,GlobalWoodDD!$I$2)</f>
        <v>Feuillus</v>
      </c>
      <c r="M3118" t="s">
        <v>576</v>
      </c>
      <c r="N3118" t="s">
        <v>603</v>
      </c>
      <c r="O3118" t="str">
        <f>IF(BDD_especes[[#This Row],[Growth rate]]="Fast","Rapide",IF(BDD_especes[[#This Row],[Growth rate]]="Moderate","Moyenne",IF(BDD_especes[[#This Row],[Growth rate]]="Slow","Lente","Inconnue")))</f>
        <v>Moyenne</v>
      </c>
      <c r="P3118" s="15">
        <f>ROUNDDOWN(BDD_especes[[#This Row],[Height at Maturity (feet)]]/3.281,0)</f>
        <v>4</v>
      </c>
      <c r="Q3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8" t="s">
        <v>585</v>
      </c>
      <c r="T3118" t="s">
        <v>572</v>
      </c>
      <c r="U3118">
        <v>15</v>
      </c>
      <c r="V3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9" spans="1:25">
      <c r="A3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x macrantha</v>
      </c>
      <c r="B3119" t="s">
        <v>567</v>
      </c>
      <c r="C3119" t="s">
        <v>1769</v>
      </c>
      <c r="D3119" t="s">
        <v>1770</v>
      </c>
      <c r="E3119" t="s">
        <v>10757</v>
      </c>
      <c r="F3119" t="s">
        <v>10761</v>
      </c>
      <c r="G3119" t="s">
        <v>572</v>
      </c>
      <c r="H3119" t="s">
        <v>10762</v>
      </c>
      <c r="I3119" t="s">
        <v>10763</v>
      </c>
      <c r="J3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9" t="s">
        <v>575</v>
      </c>
      <c r="L3119" t="str">
        <f>IF(BDD_especes[[#This Row],[Percent Leaf Type]]="Hardwood",GlobalWoodDD!$I$3,GlobalWoodDD!$I$2)</f>
        <v>Feuillus</v>
      </c>
      <c r="M3119" t="s">
        <v>576</v>
      </c>
      <c r="N3119" t="s">
        <v>603</v>
      </c>
      <c r="O3119" t="str">
        <f>IF(BDD_especes[[#This Row],[Growth rate]]="Fast","Rapide",IF(BDD_especes[[#This Row],[Growth rate]]="Moderate","Moyenne",IF(BDD_especes[[#This Row],[Growth rate]]="Slow","Lente","Inconnue")))</f>
        <v>Inconnue</v>
      </c>
      <c r="P3119" s="15">
        <f>ROUNDDOWN(BDD_especes[[#This Row],[Height at Maturity (feet)]]/3.281,0)</f>
        <v>3</v>
      </c>
      <c r="Q3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9" t="s">
        <v>572</v>
      </c>
      <c r="T3119" t="s">
        <v>572</v>
      </c>
      <c r="U3119">
        <v>10</v>
      </c>
      <c r="V3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0" spans="1:25">
      <c r="A3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caribaeum</v>
      </c>
      <c r="B3120" t="s">
        <v>567</v>
      </c>
      <c r="C3120" t="s">
        <v>1945</v>
      </c>
      <c r="D3120" t="s">
        <v>1946</v>
      </c>
      <c r="E3120" t="s">
        <v>10764</v>
      </c>
      <c r="F3120" t="s">
        <v>10765</v>
      </c>
      <c r="G3120" t="s">
        <v>10766</v>
      </c>
      <c r="H3120" t="s">
        <v>10767</v>
      </c>
      <c r="I3120" t="s">
        <v>10768</v>
      </c>
      <c r="J3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0" t="s">
        <v>602</v>
      </c>
      <c r="L3120" t="str">
        <f>IF(BDD_especes[[#This Row],[Percent Leaf Type]]="Hardwood",GlobalWoodDD!$I$3,GlobalWoodDD!$I$2)</f>
        <v>Feuillus</v>
      </c>
      <c r="M3120" t="s">
        <v>576</v>
      </c>
      <c r="N3120" t="s">
        <v>577</v>
      </c>
      <c r="O3120" t="str">
        <f>IF(BDD_especes[[#This Row],[Growth rate]]="Fast","Rapide",IF(BDD_especes[[#This Row],[Growth rate]]="Moderate","Moyenne",IF(BDD_especes[[#This Row],[Growth rate]]="Slow","Lente","Inconnue")))</f>
        <v>Inconnue</v>
      </c>
      <c r="P3120" s="15">
        <f>ROUNDDOWN(BDD_especes[[#This Row],[Height at Maturity (feet)]]/3.281,0)</f>
        <v>0</v>
      </c>
      <c r="Q3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5</v>
      </c>
      <c r="S3120" t="s">
        <v>572</v>
      </c>
      <c r="T3120" t="s">
        <v>572</v>
      </c>
      <c r="V3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1" spans="1:25">
      <c r="A3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ellipticum</v>
      </c>
      <c r="B3121" t="s">
        <v>567</v>
      </c>
      <c r="C3121" t="s">
        <v>1945</v>
      </c>
      <c r="D3121" t="s">
        <v>1946</v>
      </c>
      <c r="E3121" t="s">
        <v>10764</v>
      </c>
      <c r="F3121" t="s">
        <v>10769</v>
      </c>
      <c r="G3121" t="s">
        <v>572</v>
      </c>
      <c r="H3121" t="s">
        <v>10770</v>
      </c>
      <c r="I3121" t="s">
        <v>10771</v>
      </c>
      <c r="J3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1" t="s">
        <v>575</v>
      </c>
      <c r="L3121" t="str">
        <f>IF(BDD_especes[[#This Row],[Percent Leaf Type]]="Hardwood",GlobalWoodDD!$I$3,GlobalWoodDD!$I$2)</f>
        <v>Feuillus</v>
      </c>
      <c r="M3121" t="s">
        <v>576</v>
      </c>
      <c r="N3121" t="s">
        <v>577</v>
      </c>
      <c r="O3121" t="str">
        <f>IF(BDD_especes[[#This Row],[Growth rate]]="Fast","Rapide",IF(BDD_especes[[#This Row],[Growth rate]]="Moderate","Moyenne",IF(BDD_especes[[#This Row],[Growth rate]]="Slow","Lente","Inconnue")))</f>
        <v>Inconnue</v>
      </c>
      <c r="P3121" s="15">
        <f>ROUNDDOWN(BDD_especes[[#This Row],[Height at Maturity (feet)]]/3.281,0)</f>
        <v>27</v>
      </c>
      <c r="Q3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1" t="s">
        <v>572</v>
      </c>
      <c r="T3121" t="s">
        <v>572</v>
      </c>
      <c r="U3121">
        <v>90</v>
      </c>
      <c r="V3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2" spans="1:25">
      <c r="A3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sanctae-luciae</v>
      </c>
      <c r="B3122" t="s">
        <v>567</v>
      </c>
      <c r="C3122" t="s">
        <v>1945</v>
      </c>
      <c r="D3122" t="s">
        <v>1946</v>
      </c>
      <c r="E3122" t="s">
        <v>10764</v>
      </c>
      <c r="F3122" t="s">
        <v>10772</v>
      </c>
      <c r="G3122" t="s">
        <v>572</v>
      </c>
      <c r="H3122" t="s">
        <v>10773</v>
      </c>
      <c r="I3122" t="s">
        <v>10774</v>
      </c>
      <c r="J3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2" t="s">
        <v>581</v>
      </c>
      <c r="L3122" t="str">
        <f>IF(BDD_especes[[#This Row],[Percent Leaf Type]]="Hardwood",GlobalWoodDD!$I$3,GlobalWoodDD!$I$2)</f>
        <v>Feuillus</v>
      </c>
      <c r="M3122" t="s">
        <v>576</v>
      </c>
      <c r="N3122" t="s">
        <v>603</v>
      </c>
      <c r="O3122" t="str">
        <f>IF(BDD_especes[[#This Row],[Growth rate]]="Fast","Rapide",IF(BDD_especes[[#This Row],[Growth rate]]="Moderate","Moyenne",IF(BDD_especes[[#This Row],[Growth rate]]="Slow","Lente","Inconnue")))</f>
        <v>Inconnue</v>
      </c>
      <c r="P3122" s="15">
        <f>ROUNDDOWN(BDD_especes[[#This Row],[Height at Maturity (feet)]]/3.281,0)</f>
        <v>13</v>
      </c>
      <c r="Q3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2" t="s">
        <v>572</v>
      </c>
      <c r="T3122" t="s">
        <v>572</v>
      </c>
      <c r="U3122">
        <v>45</v>
      </c>
      <c r="V3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3" spans="1:25">
      <c r="A3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thea paniculata</v>
      </c>
      <c r="B3123" t="s">
        <v>567</v>
      </c>
      <c r="C3123" t="s">
        <v>1474</v>
      </c>
      <c r="D3123" t="s">
        <v>1475</v>
      </c>
      <c r="E3123" t="s">
        <v>10775</v>
      </c>
      <c r="F3123" t="s">
        <v>2459</v>
      </c>
      <c r="G3123" t="s">
        <v>10776</v>
      </c>
      <c r="H3123" t="s">
        <v>10777</v>
      </c>
      <c r="I3123" t="s">
        <v>10778</v>
      </c>
      <c r="J3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3" t="s">
        <v>581</v>
      </c>
      <c r="L3123" t="str">
        <f>IF(BDD_especes[[#This Row],[Percent Leaf Type]]="Hardwood",GlobalWoodDD!$I$3,GlobalWoodDD!$I$2)</f>
        <v>Feuillus</v>
      </c>
      <c r="M3123" t="s">
        <v>576</v>
      </c>
      <c r="N3123" t="s">
        <v>577</v>
      </c>
      <c r="O3123" t="str">
        <f>IF(BDD_especes[[#This Row],[Growth rate]]="Fast","Rapide",IF(BDD_especes[[#This Row],[Growth rate]]="Moderate","Moyenne",IF(BDD_especes[[#This Row],[Growth rate]]="Slow","Lente","Inconnue")))</f>
        <v>Lente</v>
      </c>
      <c r="P3123" s="15">
        <f>ROUNDDOWN(BDD_especes[[#This Row],[Height at Maturity (feet)]]/3.281,0)</f>
        <v>18</v>
      </c>
      <c r="Q3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123" t="s">
        <v>624</v>
      </c>
      <c r="T3123" t="s">
        <v>620</v>
      </c>
      <c r="U3123">
        <v>60</v>
      </c>
      <c r="V3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4" spans="1:25">
      <c r="A3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adenostylis</v>
      </c>
      <c r="B3124" t="s">
        <v>567</v>
      </c>
      <c r="C3124" t="s">
        <v>568</v>
      </c>
      <c r="D3124" t="s">
        <v>569</v>
      </c>
      <c r="E3124" t="s">
        <v>10779</v>
      </c>
      <c r="F3124" t="s">
        <v>10780</v>
      </c>
      <c r="G3124" t="s">
        <v>572</v>
      </c>
      <c r="H3124" t="s">
        <v>10781</v>
      </c>
      <c r="I3124" t="s">
        <v>10782</v>
      </c>
      <c r="J3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4" t="s">
        <v>575</v>
      </c>
      <c r="L3124" t="str">
        <f>IF(BDD_especes[[#This Row],[Percent Leaf Type]]="Hardwood",GlobalWoodDD!$I$3,GlobalWoodDD!$I$2)</f>
        <v>Feuillus</v>
      </c>
      <c r="M3124" t="s">
        <v>576</v>
      </c>
      <c r="N3124" t="s">
        <v>603</v>
      </c>
      <c r="O3124" t="str">
        <f>IF(BDD_especes[[#This Row],[Growth rate]]="Fast","Rapide",IF(BDD_especes[[#This Row],[Growth rate]]="Moderate","Moyenne",IF(BDD_especes[[#This Row],[Growth rate]]="Slow","Lente","Inconnue")))</f>
        <v>Moyenne</v>
      </c>
      <c r="P3124" s="15">
        <f>ROUNDDOWN(BDD_especes[[#This Row],[Height at Maturity (feet)]]/3.281,0)</f>
        <v>20</v>
      </c>
      <c r="Q3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4" t="s">
        <v>585</v>
      </c>
      <c r="T3124" t="s">
        <v>586</v>
      </c>
      <c r="U3124">
        <v>66</v>
      </c>
      <c r="V3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5" spans="1:25">
      <c r="A3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orthocarpa</v>
      </c>
      <c r="B3125" t="s">
        <v>567</v>
      </c>
      <c r="C3125" t="s">
        <v>568</v>
      </c>
      <c r="D3125" t="s">
        <v>569</v>
      </c>
      <c r="E3125" t="s">
        <v>10779</v>
      </c>
      <c r="F3125" t="s">
        <v>10783</v>
      </c>
      <c r="G3125" t="s">
        <v>572</v>
      </c>
      <c r="H3125" t="s">
        <v>10784</v>
      </c>
      <c r="I3125" t="s">
        <v>10785</v>
      </c>
      <c r="J3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5" t="s">
        <v>575</v>
      </c>
      <c r="L3125" t="str">
        <f>IF(BDD_especes[[#This Row],[Percent Leaf Type]]="Hardwood",GlobalWoodDD!$I$3,GlobalWoodDD!$I$2)</f>
        <v>Feuillus</v>
      </c>
      <c r="M3125" t="s">
        <v>576</v>
      </c>
      <c r="N3125" t="s">
        <v>603</v>
      </c>
      <c r="O3125" t="str">
        <f>IF(BDD_especes[[#This Row],[Growth rate]]="Fast","Rapide",IF(BDD_especes[[#This Row],[Growth rate]]="Moderate","Moyenne",IF(BDD_especes[[#This Row],[Growth rate]]="Slow","Lente","Inconnue")))</f>
        <v>Inconnue</v>
      </c>
      <c r="P3125" s="15">
        <f>ROUNDDOWN(BDD_especes[[#This Row],[Height at Maturity (feet)]]/3.281,0)</f>
        <v>6</v>
      </c>
      <c r="Q3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5" t="s">
        <v>572</v>
      </c>
      <c r="T3125" t="s">
        <v>572</v>
      </c>
      <c r="U3125">
        <v>20</v>
      </c>
      <c r="V3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6" spans="1:25">
      <c r="A3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polystachya</v>
      </c>
      <c r="B3126" t="s">
        <v>567</v>
      </c>
      <c r="C3126" t="s">
        <v>568</v>
      </c>
      <c r="D3126" t="s">
        <v>569</v>
      </c>
      <c r="E3126" t="s">
        <v>10779</v>
      </c>
      <c r="F3126" t="s">
        <v>4201</v>
      </c>
      <c r="G3126" t="s">
        <v>572</v>
      </c>
      <c r="H3126" t="s">
        <v>10786</v>
      </c>
      <c r="I3126" t="s">
        <v>10787</v>
      </c>
      <c r="J3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6" t="s">
        <v>575</v>
      </c>
      <c r="L3126" t="str">
        <f>IF(BDD_especes[[#This Row],[Percent Leaf Type]]="Hardwood",GlobalWoodDD!$I$3,GlobalWoodDD!$I$2)</f>
        <v>Feuillus</v>
      </c>
      <c r="M3126" t="s">
        <v>576</v>
      </c>
      <c r="N3126" t="s">
        <v>603</v>
      </c>
      <c r="O3126" t="str">
        <f>IF(BDD_especes[[#This Row],[Growth rate]]="Fast","Rapide",IF(BDD_especes[[#This Row],[Growth rate]]="Moderate","Moyenne",IF(BDD_especes[[#This Row],[Growth rate]]="Slow","Lente","Inconnue")))</f>
        <v>Inconnue</v>
      </c>
      <c r="P3126" s="15">
        <f>ROUNDDOWN(BDD_especes[[#This Row],[Height at Maturity (feet)]]/3.281,0)</f>
        <v>6</v>
      </c>
      <c r="Q3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6" t="s">
        <v>572</v>
      </c>
      <c r="T3126" t="s">
        <v>572</v>
      </c>
      <c r="U3126">
        <v>20</v>
      </c>
      <c r="V3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7" spans="1:25">
      <c r="A3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spinosa</v>
      </c>
      <c r="B3127" t="s">
        <v>567</v>
      </c>
      <c r="C3127" t="s">
        <v>568</v>
      </c>
      <c r="D3127" t="s">
        <v>569</v>
      </c>
      <c r="E3127" t="s">
        <v>10779</v>
      </c>
      <c r="F3127" t="s">
        <v>2724</v>
      </c>
      <c r="G3127" t="s">
        <v>572</v>
      </c>
      <c r="H3127" t="s">
        <v>10788</v>
      </c>
      <c r="I3127" t="s">
        <v>10789</v>
      </c>
      <c r="J3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7" t="s">
        <v>602</v>
      </c>
      <c r="L3127" t="str">
        <f>IF(BDD_especes[[#This Row],[Percent Leaf Type]]="Hardwood",GlobalWoodDD!$I$3,GlobalWoodDD!$I$2)</f>
        <v>Feuillus</v>
      </c>
      <c r="M3127" t="s">
        <v>576</v>
      </c>
      <c r="N3127" t="s">
        <v>603</v>
      </c>
      <c r="O3127" t="str">
        <f>IF(BDD_especes[[#This Row],[Growth rate]]="Fast","Rapide",IF(BDD_especes[[#This Row],[Growth rate]]="Moderate","Moyenne",IF(BDD_especes[[#This Row],[Growth rate]]="Slow","Lente","Inconnue")))</f>
        <v>Inconnue</v>
      </c>
      <c r="P3127" s="15">
        <f>ROUNDDOWN(BDD_especes[[#This Row],[Height at Maturity (feet)]]/3.281,0)</f>
        <v>0</v>
      </c>
      <c r="Q3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7" t="s">
        <v>572</v>
      </c>
      <c r="T3127" t="s">
        <v>572</v>
      </c>
      <c r="V3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8" spans="1:25">
      <c r="A3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texana</v>
      </c>
      <c r="B3128" t="s">
        <v>567</v>
      </c>
      <c r="C3128" t="s">
        <v>568</v>
      </c>
      <c r="D3128" t="s">
        <v>569</v>
      </c>
      <c r="E3128" t="s">
        <v>10779</v>
      </c>
      <c r="F3128" t="s">
        <v>2499</v>
      </c>
      <c r="G3128" t="s">
        <v>10790</v>
      </c>
      <c r="H3128" t="s">
        <v>10791</v>
      </c>
      <c r="I3128" t="s">
        <v>10792</v>
      </c>
      <c r="J3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8" t="s">
        <v>575</v>
      </c>
      <c r="L3128" t="str">
        <f>IF(BDD_especes[[#This Row],[Percent Leaf Type]]="Hardwood",GlobalWoodDD!$I$3,GlobalWoodDD!$I$2)</f>
        <v>Feuillus</v>
      </c>
      <c r="M3128" t="s">
        <v>576</v>
      </c>
      <c r="N3128" t="s">
        <v>603</v>
      </c>
      <c r="O3128" t="str">
        <f>IF(BDD_especes[[#This Row],[Growth rate]]="Fast","Rapide",IF(BDD_especes[[#This Row],[Growth rate]]="Moderate","Moyenne",IF(BDD_especes[[#This Row],[Growth rate]]="Slow","Lente","Inconnue")))</f>
        <v>Inconnue</v>
      </c>
      <c r="P3128" s="15">
        <f>ROUNDDOWN(BDD_especes[[#This Row],[Height at Maturity (feet)]]/3.281,0)</f>
        <v>2</v>
      </c>
      <c r="Q3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8" t="s">
        <v>572</v>
      </c>
      <c r="T3128" t="s">
        <v>572</v>
      </c>
      <c r="U3128">
        <v>8</v>
      </c>
      <c r="V3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9" spans="1:25">
      <c r="A3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raea berteroana</v>
      </c>
      <c r="B3129" t="s">
        <v>567</v>
      </c>
      <c r="C3129" t="s">
        <v>1698</v>
      </c>
      <c r="D3129" t="s">
        <v>10793</v>
      </c>
      <c r="E3129" t="s">
        <v>10794</v>
      </c>
      <c r="F3129" t="s">
        <v>1449</v>
      </c>
      <c r="G3129" t="s">
        <v>10795</v>
      </c>
      <c r="H3129" t="s">
        <v>10796</v>
      </c>
      <c r="I3129" t="s">
        <v>10797</v>
      </c>
      <c r="J3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9" t="s">
        <v>575</v>
      </c>
      <c r="L3129" t="str">
        <f>IF(BDD_especes[[#This Row],[Percent Leaf Type]]="Hardwood",GlobalWoodDD!$I$3,GlobalWoodDD!$I$2)</f>
        <v>Feuillus</v>
      </c>
      <c r="M3129" t="s">
        <v>576</v>
      </c>
      <c r="N3129" t="s">
        <v>577</v>
      </c>
      <c r="O3129" t="str">
        <f>IF(BDD_especes[[#This Row],[Growth rate]]="Fast","Rapide",IF(BDD_especes[[#This Row],[Growth rate]]="Moderate","Moyenne",IF(BDD_especes[[#This Row],[Growth rate]]="Slow","Lente","Inconnue")))</f>
        <v>Inconnue</v>
      </c>
      <c r="P3129" s="15">
        <f>ROUNDDOWN(BDD_especes[[#This Row],[Height at Maturity (feet)]]/3.281,0)</f>
        <v>15</v>
      </c>
      <c r="Q3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129" t="s">
        <v>572</v>
      </c>
      <c r="T3129" t="s">
        <v>572</v>
      </c>
      <c r="U3129">
        <v>50</v>
      </c>
      <c r="V3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0" spans="1:25">
      <c r="A3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crenata</v>
      </c>
      <c r="B3130" t="s">
        <v>567</v>
      </c>
      <c r="C3130" t="s">
        <v>2199</v>
      </c>
      <c r="D3130" t="s">
        <v>5077</v>
      </c>
      <c r="E3130" t="s">
        <v>10798</v>
      </c>
      <c r="F3130" t="s">
        <v>2996</v>
      </c>
      <c r="G3130" t="s">
        <v>10799</v>
      </c>
      <c r="H3130" t="s">
        <v>10800</v>
      </c>
      <c r="I3130" t="s">
        <v>10801</v>
      </c>
      <c r="J3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0" t="s">
        <v>581</v>
      </c>
      <c r="L3130" t="str">
        <f>IF(BDD_especes[[#This Row],[Percent Leaf Type]]="Hardwood",GlobalWoodDD!$I$3,GlobalWoodDD!$I$2)</f>
        <v>Feuillus</v>
      </c>
      <c r="M3130" t="s">
        <v>576</v>
      </c>
      <c r="N3130" t="s">
        <v>603</v>
      </c>
      <c r="O3130" t="str">
        <f>IF(BDD_especes[[#This Row],[Growth rate]]="Fast","Rapide",IF(BDD_especes[[#This Row],[Growth rate]]="Moderate","Moyenne",IF(BDD_especes[[#This Row],[Growth rate]]="Slow","Lente","Inconnue")))</f>
        <v>Lente</v>
      </c>
      <c r="P3130" s="15">
        <f>ROUNDDOWN(BDD_especes[[#This Row],[Height at Maturity (feet)]]/3.281,0)</f>
        <v>26</v>
      </c>
      <c r="Q3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3130" t="s">
        <v>624</v>
      </c>
      <c r="T3130" t="s">
        <v>620</v>
      </c>
      <c r="U3130">
        <v>87</v>
      </c>
      <c r="V3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1" spans="1:25">
      <c r="A3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engleriana</v>
      </c>
      <c r="B3131" t="s">
        <v>567</v>
      </c>
      <c r="C3131" t="s">
        <v>2199</v>
      </c>
      <c r="D3131" t="s">
        <v>5077</v>
      </c>
      <c r="E3131" t="s">
        <v>10798</v>
      </c>
      <c r="F3131" t="s">
        <v>4137</v>
      </c>
      <c r="G3131" t="s">
        <v>572</v>
      </c>
      <c r="H3131" t="s">
        <v>10802</v>
      </c>
      <c r="I3131" t="s">
        <v>10803</v>
      </c>
      <c r="J3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1" t="s">
        <v>581</v>
      </c>
      <c r="L3131" t="str">
        <f>IF(BDD_especes[[#This Row],[Percent Leaf Type]]="Hardwood",GlobalWoodDD!$I$3,GlobalWoodDD!$I$2)</f>
        <v>Feuillus</v>
      </c>
      <c r="M3131" t="s">
        <v>576</v>
      </c>
      <c r="N3131" t="s">
        <v>603</v>
      </c>
      <c r="O3131" t="str">
        <f>IF(BDD_especes[[#This Row],[Growth rate]]="Fast","Rapide",IF(BDD_especes[[#This Row],[Growth rate]]="Moderate","Moyenne",IF(BDD_especes[[#This Row],[Growth rate]]="Slow","Lente","Inconnue")))</f>
        <v>Inconnue</v>
      </c>
      <c r="P3131" s="15">
        <f>ROUNDDOWN(BDD_especes[[#This Row],[Height at Maturity (feet)]]/3.281,0)</f>
        <v>13</v>
      </c>
      <c r="Q3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2800000000004</v>
      </c>
      <c r="S3131" t="s">
        <v>572</v>
      </c>
      <c r="T3131" t="s">
        <v>572</v>
      </c>
      <c r="U3131">
        <v>45</v>
      </c>
      <c r="V3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2" spans="1:25">
      <c r="A3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</v>
      </c>
      <c r="B3132" t="s">
        <v>567</v>
      </c>
      <c r="C3132" t="s">
        <v>2199</v>
      </c>
      <c r="D3132" t="s">
        <v>5077</v>
      </c>
      <c r="E3132" t="s">
        <v>10798</v>
      </c>
      <c r="F3132" t="s">
        <v>4254</v>
      </c>
      <c r="G3132" t="s">
        <v>10804</v>
      </c>
      <c r="H3132" t="s">
        <v>10805</v>
      </c>
      <c r="I3132" t="s">
        <v>10806</v>
      </c>
      <c r="J3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2" t="s">
        <v>581</v>
      </c>
      <c r="L3132" t="str">
        <f>IF(BDD_especes[[#This Row],[Percent Leaf Type]]="Hardwood",GlobalWoodDD!$I$3,GlobalWoodDD!$I$2)</f>
        <v>Feuillus</v>
      </c>
      <c r="M3132" t="s">
        <v>576</v>
      </c>
      <c r="N3132" t="s">
        <v>603</v>
      </c>
      <c r="O3132" t="str">
        <f>IF(BDD_especes[[#This Row],[Growth rate]]="Fast","Rapide",IF(BDD_especes[[#This Row],[Growth rate]]="Moderate","Moyenne",IF(BDD_especes[[#This Row],[Growth rate]]="Slow","Lente","Inconnue")))</f>
        <v>Lente</v>
      </c>
      <c r="P3132" s="15">
        <f>ROUNDDOWN(BDD_especes[[#This Row],[Height at Maturity (feet)]]/3.281,0)</f>
        <v>24</v>
      </c>
      <c r="Q3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132" t="s">
        <v>624</v>
      </c>
      <c r="T3132" t="s">
        <v>620</v>
      </c>
      <c r="U3132">
        <v>80</v>
      </c>
      <c r="V3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3" spans="1:25">
      <c r="A3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 ssp. mexicana</v>
      </c>
      <c r="B3133" t="s">
        <v>567</v>
      </c>
      <c r="C3133" t="s">
        <v>2199</v>
      </c>
      <c r="D3133" t="s">
        <v>5077</v>
      </c>
      <c r="E3133" t="s">
        <v>10798</v>
      </c>
      <c r="F3133" t="s">
        <v>10807</v>
      </c>
      <c r="G3133" t="s">
        <v>10808</v>
      </c>
      <c r="H3133" t="s">
        <v>10809</v>
      </c>
      <c r="I3133" t="s">
        <v>10810</v>
      </c>
      <c r="J3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3" t="s">
        <v>581</v>
      </c>
      <c r="L3133" t="str">
        <f>IF(BDD_especes[[#This Row],[Percent Leaf Type]]="Hardwood",GlobalWoodDD!$I$3,GlobalWoodDD!$I$2)</f>
        <v>Feuillus</v>
      </c>
      <c r="M3133" t="s">
        <v>576</v>
      </c>
      <c r="N3133" t="s">
        <v>603</v>
      </c>
      <c r="O3133" t="str">
        <f>IF(BDD_especes[[#This Row],[Growth rate]]="Fast","Rapide",IF(BDD_especes[[#This Row],[Growth rate]]="Moderate","Moyenne",IF(BDD_especes[[#This Row],[Growth rate]]="Slow","Lente","Inconnue")))</f>
        <v>Inconnue</v>
      </c>
      <c r="P3133" s="15">
        <f>ROUNDDOWN(BDD_especes[[#This Row],[Height at Maturity (feet)]]/3.281,0)</f>
        <v>9</v>
      </c>
      <c r="Q3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3" t="s">
        <v>572</v>
      </c>
      <c r="T3133" t="s">
        <v>572</v>
      </c>
      <c r="U3133">
        <v>30</v>
      </c>
      <c r="V3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4" spans="1:25">
      <c r="A3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orientalis</v>
      </c>
      <c r="B3134" t="s">
        <v>567</v>
      </c>
      <c r="C3134" t="s">
        <v>2199</v>
      </c>
      <c r="D3134" t="s">
        <v>5077</v>
      </c>
      <c r="E3134" t="s">
        <v>10798</v>
      </c>
      <c r="F3134" t="s">
        <v>4875</v>
      </c>
      <c r="G3134" t="s">
        <v>572</v>
      </c>
      <c r="H3134" t="s">
        <v>10811</v>
      </c>
      <c r="I3134" t="s">
        <v>10812</v>
      </c>
      <c r="J3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4" t="s">
        <v>581</v>
      </c>
      <c r="L3134" t="str">
        <f>IF(BDD_especes[[#This Row],[Percent Leaf Type]]="Hardwood",GlobalWoodDD!$I$3,GlobalWoodDD!$I$2)</f>
        <v>Feuillus</v>
      </c>
      <c r="M3134" t="s">
        <v>576</v>
      </c>
      <c r="N3134" t="s">
        <v>603</v>
      </c>
      <c r="O3134" t="str">
        <f>IF(BDD_especes[[#This Row],[Growth rate]]="Fast","Rapide",IF(BDD_especes[[#This Row],[Growth rate]]="Moderate","Moyenne",IF(BDD_especes[[#This Row],[Growth rate]]="Slow","Lente","Inconnue")))</f>
        <v>Moyenne</v>
      </c>
      <c r="P3134" s="15">
        <f>ROUNDDOWN(BDD_especes[[#This Row],[Height at Maturity (feet)]]/3.281,0)</f>
        <v>6</v>
      </c>
      <c r="Q3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4" t="s">
        <v>585</v>
      </c>
      <c r="T3134" t="s">
        <v>620</v>
      </c>
      <c r="U3134">
        <v>20</v>
      </c>
      <c r="V3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5" spans="1:25">
      <c r="A3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sylvatica</v>
      </c>
      <c r="B3135" t="s">
        <v>567</v>
      </c>
      <c r="C3135" t="s">
        <v>2199</v>
      </c>
      <c r="D3135" t="s">
        <v>5077</v>
      </c>
      <c r="E3135" t="s">
        <v>10798</v>
      </c>
      <c r="F3135" t="s">
        <v>1850</v>
      </c>
      <c r="G3135" t="s">
        <v>10813</v>
      </c>
      <c r="H3135" t="s">
        <v>10814</v>
      </c>
      <c r="I3135" t="s">
        <v>10815</v>
      </c>
      <c r="J3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5" t="s">
        <v>581</v>
      </c>
      <c r="L3135" t="str">
        <f>IF(BDD_especes[[#This Row],[Percent Leaf Type]]="Hardwood",GlobalWoodDD!$I$3,GlobalWoodDD!$I$2)</f>
        <v>Feuillus</v>
      </c>
      <c r="M3135" t="s">
        <v>576</v>
      </c>
      <c r="N3135" t="s">
        <v>603</v>
      </c>
      <c r="O3135" t="str">
        <f>IF(BDD_especes[[#This Row],[Growth rate]]="Fast","Rapide",IF(BDD_especes[[#This Row],[Growth rate]]="Moderate","Moyenne",IF(BDD_especes[[#This Row],[Growth rate]]="Slow","Lente","Inconnue")))</f>
        <v>Lente</v>
      </c>
      <c r="P3135" s="15">
        <f>ROUNDDOWN(BDD_especes[[#This Row],[Height at Maturity (feet)]]/3.281,0)</f>
        <v>17</v>
      </c>
      <c r="Q31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852173501956592</v>
      </c>
      <c r="R3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71071128834775</v>
      </c>
      <c r="S3135" t="s">
        <v>624</v>
      </c>
      <c r="T3135" t="s">
        <v>620</v>
      </c>
      <c r="U3135">
        <v>58</v>
      </c>
      <c r="V3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13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13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6" spans="1:25">
      <c r="A3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x taurica</v>
      </c>
      <c r="B3136" t="s">
        <v>567</v>
      </c>
      <c r="C3136" t="s">
        <v>2199</v>
      </c>
      <c r="D3136" t="s">
        <v>5077</v>
      </c>
      <c r="E3136" t="s">
        <v>10798</v>
      </c>
      <c r="F3136" t="s">
        <v>10816</v>
      </c>
      <c r="G3136" t="s">
        <v>572</v>
      </c>
      <c r="H3136" t="s">
        <v>10817</v>
      </c>
      <c r="I3136" t="s">
        <v>10818</v>
      </c>
      <c r="J3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6" t="s">
        <v>581</v>
      </c>
      <c r="L3136" t="str">
        <f>IF(BDD_especes[[#This Row],[Percent Leaf Type]]="Hardwood",GlobalWoodDD!$I$3,GlobalWoodDD!$I$2)</f>
        <v>Feuillus</v>
      </c>
      <c r="M3136" t="s">
        <v>576</v>
      </c>
      <c r="N3136" t="s">
        <v>603</v>
      </c>
      <c r="O3136" t="str">
        <f>IF(BDD_especes[[#This Row],[Growth rate]]="Fast","Rapide",IF(BDD_especes[[#This Row],[Growth rate]]="Moderate","Moyenne",IF(BDD_especes[[#This Row],[Growth rate]]="Slow","Lente","Inconnue")))</f>
        <v>Inconnue</v>
      </c>
      <c r="P3136" s="15">
        <f>ROUNDDOWN(BDD_especes[[#This Row],[Height at Maturity (feet)]]/3.281,0)</f>
        <v>18</v>
      </c>
      <c r="Q3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6" t="s">
        <v>572</v>
      </c>
      <c r="T3136" t="s">
        <v>572</v>
      </c>
      <c r="U3136">
        <v>60</v>
      </c>
      <c r="V3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7" spans="1:25">
      <c r="A3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idherbia albida</v>
      </c>
      <c r="B3137" t="s">
        <v>1720</v>
      </c>
      <c r="C3137" t="s">
        <v>10819</v>
      </c>
      <c r="D3137" t="s">
        <v>10820</v>
      </c>
      <c r="E3137" t="s">
        <v>10821</v>
      </c>
      <c r="F3137" t="s">
        <v>10822</v>
      </c>
      <c r="G3137" t="s">
        <v>10823</v>
      </c>
      <c r="H3137" t="s">
        <v>10824</v>
      </c>
      <c r="I3137" t="s">
        <v>10825</v>
      </c>
      <c r="J3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7" t="s">
        <v>581</v>
      </c>
      <c r="L3137" t="str">
        <f>IF(BDD_especes[[#This Row],[Percent Leaf Type]]="Hardwood",GlobalWoodDD!$I$3,GlobalWoodDD!$I$2)</f>
        <v>Feuillus</v>
      </c>
      <c r="M3137" t="s">
        <v>576</v>
      </c>
      <c r="N3137" t="s">
        <v>603</v>
      </c>
      <c r="O3137" t="str">
        <f>IF(BDD_especes[[#This Row],[Growth rate]]="Fast","Rapide",IF(BDD_especes[[#This Row],[Growth rate]]="Moderate","Moyenne",IF(BDD_especes[[#This Row],[Growth rate]]="Slow","Lente","Inconnue")))</f>
        <v>Rapide</v>
      </c>
      <c r="P3137" s="15">
        <f>ROUNDDOWN(BDD_especes[[#This Row],[Height at Maturity (feet)]]/3.281,0)</f>
        <v>26</v>
      </c>
      <c r="Q3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44797616666664</v>
      </c>
      <c r="S3137" t="s">
        <v>607</v>
      </c>
      <c r="T3137" t="s">
        <v>586</v>
      </c>
      <c r="U3137">
        <v>87</v>
      </c>
      <c r="V3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8" spans="1:25">
      <c r="A3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llugia paradoxa</v>
      </c>
      <c r="B3138" t="s">
        <v>567</v>
      </c>
      <c r="C3138" t="s">
        <v>1769</v>
      </c>
      <c r="D3138" t="s">
        <v>1770</v>
      </c>
      <c r="E3138" t="s">
        <v>10826</v>
      </c>
      <c r="F3138" t="s">
        <v>1192</v>
      </c>
      <c r="G3138" t="s">
        <v>572</v>
      </c>
      <c r="H3138" t="s">
        <v>10827</v>
      </c>
      <c r="I3138" t="s">
        <v>10828</v>
      </c>
      <c r="J3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38" t="s">
        <v>602</v>
      </c>
      <c r="L3138" t="str">
        <f>IF(BDD_especes[[#This Row],[Percent Leaf Type]]="Hardwood",GlobalWoodDD!$I$3,GlobalWoodDD!$I$2)</f>
        <v>Feuillus</v>
      </c>
      <c r="M3138" t="s">
        <v>576</v>
      </c>
      <c r="N3138" t="s">
        <v>603</v>
      </c>
      <c r="O3138" t="str">
        <f>IF(BDD_especes[[#This Row],[Growth rate]]="Fast","Rapide",IF(BDD_especes[[#This Row],[Growth rate]]="Moderate","Moyenne",IF(BDD_especes[[#This Row],[Growth rate]]="Slow","Lente","Inconnue")))</f>
        <v>Inconnue</v>
      </c>
      <c r="P3138" s="15">
        <f>ROUNDDOWN(BDD_especes[[#This Row],[Height at Maturity (feet)]]/3.281,0)</f>
        <v>0</v>
      </c>
      <c r="Q3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38" t="s">
        <v>572</v>
      </c>
      <c r="T3138" t="s">
        <v>572</v>
      </c>
      <c r="V3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9" spans="1:25">
      <c r="A3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ramea occidentalis</v>
      </c>
      <c r="B3139" t="s">
        <v>567</v>
      </c>
      <c r="C3139" t="s">
        <v>1945</v>
      </c>
      <c r="D3139" t="s">
        <v>1946</v>
      </c>
      <c r="E3139" t="s">
        <v>10829</v>
      </c>
      <c r="F3139" t="s">
        <v>2021</v>
      </c>
      <c r="G3139" t="s">
        <v>10830</v>
      </c>
      <c r="H3139" t="s">
        <v>10831</v>
      </c>
      <c r="I3139" t="s">
        <v>10832</v>
      </c>
      <c r="J3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9" t="s">
        <v>575</v>
      </c>
      <c r="L3139" t="str">
        <f>IF(BDD_especes[[#This Row],[Percent Leaf Type]]="Hardwood",GlobalWoodDD!$I$3,GlobalWoodDD!$I$2)</f>
        <v>Feuillus</v>
      </c>
      <c r="M3139" t="s">
        <v>576</v>
      </c>
      <c r="N3139" t="s">
        <v>577</v>
      </c>
      <c r="O3139" t="str">
        <f>IF(BDD_especes[[#This Row],[Growth rate]]="Fast","Rapide",IF(BDD_especes[[#This Row],[Growth rate]]="Moderate","Moyenne",IF(BDD_especes[[#This Row],[Growth rate]]="Slow","Lente","Inconnue")))</f>
        <v>Lente</v>
      </c>
      <c r="P3139" s="15">
        <f>ROUNDDOWN(BDD_especes[[#This Row],[Height at Maturity (feet)]]/3.281,0)</f>
        <v>19</v>
      </c>
      <c r="Q3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11999999999997</v>
      </c>
      <c r="S3139" t="s">
        <v>624</v>
      </c>
      <c r="T3139" t="s">
        <v>620</v>
      </c>
      <c r="U3139">
        <v>65</v>
      </c>
      <c r="V3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0" spans="1:25">
      <c r="A3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tsia japonica</v>
      </c>
      <c r="B3140" t="s">
        <v>567</v>
      </c>
      <c r="C3140" t="s">
        <v>2713</v>
      </c>
      <c r="D3140" t="s">
        <v>2714</v>
      </c>
      <c r="E3140" t="s">
        <v>10833</v>
      </c>
      <c r="F3140" t="s">
        <v>2235</v>
      </c>
      <c r="G3140" t="s">
        <v>572</v>
      </c>
      <c r="H3140" t="s">
        <v>10834</v>
      </c>
      <c r="I3140" t="s">
        <v>10835</v>
      </c>
      <c r="J3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0" t="s">
        <v>602</v>
      </c>
      <c r="L3140" t="str">
        <f>IF(BDD_especes[[#This Row],[Percent Leaf Type]]="Hardwood",GlobalWoodDD!$I$3,GlobalWoodDD!$I$2)</f>
        <v>Feuillus</v>
      </c>
      <c r="M3140" t="s">
        <v>576</v>
      </c>
      <c r="N3140" t="s">
        <v>577</v>
      </c>
      <c r="O3140" t="str">
        <f>IF(BDD_especes[[#This Row],[Growth rate]]="Fast","Rapide",IF(BDD_especes[[#This Row],[Growth rate]]="Moderate","Moyenne",IF(BDD_especes[[#This Row],[Growth rate]]="Slow","Lente","Inconnue")))</f>
        <v>Moyenne</v>
      </c>
      <c r="P3140" s="15">
        <f>ROUNDDOWN(BDD_especes[[#This Row],[Height at Maturity (feet)]]/3.281,0)</f>
        <v>4</v>
      </c>
      <c r="Q3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3140" t="s">
        <v>585</v>
      </c>
      <c r="T3140" t="s">
        <v>572</v>
      </c>
      <c r="U3140">
        <v>15</v>
      </c>
      <c r="V3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1" spans="1:25">
      <c r="A3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igida</v>
      </c>
      <c r="B3141" t="s">
        <v>567</v>
      </c>
      <c r="C3141" t="s">
        <v>1769</v>
      </c>
      <c r="D3141" t="s">
        <v>4856</v>
      </c>
      <c r="E3141" t="s">
        <v>10836</v>
      </c>
      <c r="F3141" t="s">
        <v>8660</v>
      </c>
      <c r="G3141" t="s">
        <v>10837</v>
      </c>
      <c r="H3141" t="s">
        <v>10838</v>
      </c>
      <c r="I3141" t="s">
        <v>10839</v>
      </c>
      <c r="J3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1" t="s">
        <v>602</v>
      </c>
      <c r="L3141" t="str">
        <f>IF(BDD_especes[[#This Row],[Percent Leaf Type]]="Hardwood",GlobalWoodDD!$I$3,GlobalWoodDD!$I$2)</f>
        <v>Feuillus</v>
      </c>
      <c r="M3141" t="s">
        <v>576</v>
      </c>
      <c r="N3141" t="s">
        <v>603</v>
      </c>
      <c r="O3141" t="str">
        <f>IF(BDD_especes[[#This Row],[Growth rate]]="Fast","Rapide",IF(BDD_especes[[#This Row],[Growth rate]]="Moderate","Moyenne",IF(BDD_especes[[#This Row],[Growth rate]]="Slow","Lente","Inconnue")))</f>
        <v>Inconnue</v>
      </c>
      <c r="P3141" s="15">
        <f>ROUNDDOWN(BDD_especes[[#This Row],[Height at Maturity (feet)]]/3.281,0)</f>
        <v>0</v>
      </c>
      <c r="Q3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1" t="s">
        <v>572</v>
      </c>
      <c r="T3141" t="s">
        <v>572</v>
      </c>
      <c r="V3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2" spans="1:25">
      <c r="A3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upicola</v>
      </c>
      <c r="B3142" t="s">
        <v>567</v>
      </c>
      <c r="C3142" t="s">
        <v>1769</v>
      </c>
      <c r="D3142" t="s">
        <v>4856</v>
      </c>
      <c r="E3142" t="s">
        <v>10836</v>
      </c>
      <c r="F3142" t="s">
        <v>10840</v>
      </c>
      <c r="G3142" t="s">
        <v>10841</v>
      </c>
      <c r="H3142" t="s">
        <v>10842</v>
      </c>
      <c r="I3142" t="s">
        <v>10843</v>
      </c>
      <c r="J3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2" t="s">
        <v>602</v>
      </c>
      <c r="L3142" t="str">
        <f>IF(BDD_especes[[#This Row],[Percent Leaf Type]]="Hardwood",GlobalWoodDD!$I$3,GlobalWoodDD!$I$2)</f>
        <v>Feuillus</v>
      </c>
      <c r="M3142" t="s">
        <v>576</v>
      </c>
      <c r="N3142" t="s">
        <v>603</v>
      </c>
      <c r="O3142" t="str">
        <f>IF(BDD_especes[[#This Row],[Growth rate]]="Fast","Rapide",IF(BDD_especes[[#This Row],[Growth rate]]="Moderate","Moyenne",IF(BDD_especes[[#This Row],[Growth rate]]="Slow","Lente","Inconnue")))</f>
        <v>Inconnue</v>
      </c>
      <c r="P3142" s="15">
        <f>ROUNDDOWN(BDD_especes[[#This Row],[Height at Maturity (feet)]]/3.281,0)</f>
        <v>0</v>
      </c>
      <c r="Q3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2" t="s">
        <v>572</v>
      </c>
      <c r="T3142" t="s">
        <v>572</v>
      </c>
      <c r="V3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3" spans="1:25">
      <c r="A3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wrightii</v>
      </c>
      <c r="B3143" t="s">
        <v>567</v>
      </c>
      <c r="C3143" t="s">
        <v>1769</v>
      </c>
      <c r="D3143" t="s">
        <v>4856</v>
      </c>
      <c r="E3143" t="s">
        <v>10836</v>
      </c>
      <c r="F3143" t="s">
        <v>2292</v>
      </c>
      <c r="G3143" t="s">
        <v>10844</v>
      </c>
      <c r="H3143" t="s">
        <v>10845</v>
      </c>
      <c r="I3143" t="s">
        <v>10846</v>
      </c>
      <c r="J3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3" t="s">
        <v>602</v>
      </c>
      <c r="L3143" t="str">
        <f>IF(BDD_especes[[#This Row],[Percent Leaf Type]]="Hardwood",GlobalWoodDD!$I$3,GlobalWoodDD!$I$2)</f>
        <v>Feuillus</v>
      </c>
      <c r="M3143" t="s">
        <v>576</v>
      </c>
      <c r="N3143" t="s">
        <v>603</v>
      </c>
      <c r="O3143" t="str">
        <f>IF(BDD_especes[[#This Row],[Growth rate]]="Fast","Rapide",IF(BDD_especes[[#This Row],[Growth rate]]="Moderate","Moyenne",IF(BDD_especes[[#This Row],[Growth rate]]="Slow","Lente","Inconnue")))</f>
        <v>Inconnue</v>
      </c>
      <c r="P3143" s="15">
        <f>ROUNDDOWN(BDD_especes[[#This Row],[Height at Maturity (feet)]]/3.281,0)</f>
        <v>0</v>
      </c>
      <c r="Q3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3" t="s">
        <v>572</v>
      </c>
      <c r="T3143" t="s">
        <v>572</v>
      </c>
      <c r="V3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4" spans="1:25">
      <c r="A3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ella utahensis</v>
      </c>
      <c r="B3144" t="s">
        <v>567</v>
      </c>
      <c r="C3144" t="s">
        <v>1769</v>
      </c>
      <c r="D3144" t="s">
        <v>4856</v>
      </c>
      <c r="E3144" t="s">
        <v>10847</v>
      </c>
      <c r="F3144" t="s">
        <v>2408</v>
      </c>
      <c r="G3144" t="s">
        <v>572</v>
      </c>
      <c r="H3144" t="s">
        <v>10848</v>
      </c>
      <c r="I3144" t="s">
        <v>10849</v>
      </c>
      <c r="J3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4" t="s">
        <v>602</v>
      </c>
      <c r="L3144" t="str">
        <f>IF(BDD_especes[[#This Row],[Percent Leaf Type]]="Hardwood",GlobalWoodDD!$I$3,GlobalWoodDD!$I$2)</f>
        <v>Feuillus</v>
      </c>
      <c r="M3144" t="s">
        <v>576</v>
      </c>
      <c r="N3144" t="s">
        <v>603</v>
      </c>
      <c r="O3144" t="str">
        <f>IF(BDD_especes[[#This Row],[Growth rate]]="Fast","Rapide",IF(BDD_especes[[#This Row],[Growth rate]]="Moderate","Moyenne",IF(BDD_especes[[#This Row],[Growth rate]]="Slow","Lente","Inconnue")))</f>
        <v>Inconnue</v>
      </c>
      <c r="P3144" s="15">
        <f>ROUNDDOWN(BDD_especes[[#This Row],[Height at Maturity (feet)]]/3.281,0)</f>
        <v>0</v>
      </c>
      <c r="Q3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4" t="s">
        <v>572</v>
      </c>
      <c r="T3144" t="s">
        <v>572</v>
      </c>
      <c r="V3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5" spans="1:25">
      <c r="A3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ltissima</v>
      </c>
      <c r="B3145" t="s">
        <v>567</v>
      </c>
      <c r="C3145" t="s">
        <v>3093</v>
      </c>
      <c r="D3145" t="s">
        <v>3094</v>
      </c>
      <c r="E3145" t="s">
        <v>10850</v>
      </c>
      <c r="F3145" t="s">
        <v>1959</v>
      </c>
      <c r="G3145" t="s">
        <v>572</v>
      </c>
      <c r="H3145" t="s">
        <v>10851</v>
      </c>
      <c r="I3145" t="s">
        <v>10852</v>
      </c>
      <c r="J3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5" t="s">
        <v>581</v>
      </c>
      <c r="L3145" t="str">
        <f>IF(BDD_especes[[#This Row],[Percent Leaf Type]]="Hardwood",GlobalWoodDD!$I$3,GlobalWoodDD!$I$2)</f>
        <v>Feuillus</v>
      </c>
      <c r="M3145" t="s">
        <v>576</v>
      </c>
      <c r="N3145" t="s">
        <v>603</v>
      </c>
      <c r="O3145" t="str">
        <f>IF(BDD_especes[[#This Row],[Growth rate]]="Fast","Rapide",IF(BDD_especes[[#This Row],[Growth rate]]="Moderate","Moyenne",IF(BDD_especes[[#This Row],[Growth rate]]="Slow","Lente","Inconnue")))</f>
        <v>Rapide</v>
      </c>
      <c r="P3145" s="15">
        <f>ROUNDDOWN(BDD_especes[[#This Row],[Height at Maturity (feet)]]/3.281,0)</f>
        <v>21</v>
      </c>
      <c r="Q3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082</v>
      </c>
      <c r="S3145" t="s">
        <v>607</v>
      </c>
      <c r="T3145" t="s">
        <v>572</v>
      </c>
      <c r="U3145">
        <v>71</v>
      </c>
      <c r="V3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6" spans="1:25">
      <c r="A3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</v>
      </c>
      <c r="B3146" t="s">
        <v>567</v>
      </c>
      <c r="C3146" t="s">
        <v>3093</v>
      </c>
      <c r="D3146" t="s">
        <v>3094</v>
      </c>
      <c r="E3146" t="s">
        <v>10850</v>
      </c>
      <c r="F3146" t="s">
        <v>4106</v>
      </c>
      <c r="G3146" t="s">
        <v>10853</v>
      </c>
      <c r="H3146" t="s">
        <v>10854</v>
      </c>
      <c r="I3146" t="s">
        <v>10855</v>
      </c>
      <c r="J3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6" t="s">
        <v>575</v>
      </c>
      <c r="L3146" t="str">
        <f>IF(BDD_especes[[#This Row],[Percent Leaf Type]]="Hardwood",GlobalWoodDD!$I$3,GlobalWoodDD!$I$2)</f>
        <v>Feuillus</v>
      </c>
      <c r="M3146" t="s">
        <v>576</v>
      </c>
      <c r="N3146" t="s">
        <v>577</v>
      </c>
      <c r="O3146" t="str">
        <f>IF(BDD_especes[[#This Row],[Growth rate]]="Fast","Rapide",IF(BDD_especes[[#This Row],[Growth rate]]="Moderate","Moyenne",IF(BDD_especes[[#This Row],[Growth rate]]="Slow","Lente","Inconnue")))</f>
        <v>Rapide</v>
      </c>
      <c r="P3146" s="15">
        <f>ROUNDDOWN(BDD_especes[[#This Row],[Height at Maturity (feet)]]/3.281,0)</f>
        <v>21</v>
      </c>
      <c r="Q3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46" t="s">
        <v>607</v>
      </c>
      <c r="T3146" t="s">
        <v>572</v>
      </c>
      <c r="U3146">
        <v>71</v>
      </c>
      <c r="V3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7" spans="1:25">
      <c r="A3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 ssp. andicola</v>
      </c>
      <c r="B3147" t="s">
        <v>567</v>
      </c>
      <c r="C3147" t="s">
        <v>3093</v>
      </c>
      <c r="D3147" t="s">
        <v>3094</v>
      </c>
      <c r="E3147" t="s">
        <v>10850</v>
      </c>
      <c r="F3147" t="s">
        <v>10856</v>
      </c>
      <c r="G3147" t="s">
        <v>10857</v>
      </c>
      <c r="H3147" t="s">
        <v>10858</v>
      </c>
      <c r="I3147" t="s">
        <v>10859</v>
      </c>
      <c r="J3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7" t="s">
        <v>581</v>
      </c>
      <c r="L3147" t="str">
        <f>IF(BDD_especes[[#This Row],[Percent Leaf Type]]="Hardwood",GlobalWoodDD!$I$3,GlobalWoodDD!$I$2)</f>
        <v>Feuillus</v>
      </c>
      <c r="M3147" t="s">
        <v>576</v>
      </c>
      <c r="N3147" t="s">
        <v>577</v>
      </c>
      <c r="O3147" t="str">
        <f>IF(BDD_especes[[#This Row],[Growth rate]]="Fast","Rapide",IF(BDD_especes[[#This Row],[Growth rate]]="Moderate","Moyenne",IF(BDD_especes[[#This Row],[Growth rate]]="Slow","Lente","Inconnue")))</f>
        <v>Rapide</v>
      </c>
      <c r="P3147" s="15">
        <f>ROUNDDOWN(BDD_especes[[#This Row],[Height at Maturity (feet)]]/3.281,0)</f>
        <v>20</v>
      </c>
      <c r="Q3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7" t="s">
        <v>607</v>
      </c>
      <c r="T3147" t="s">
        <v>586</v>
      </c>
      <c r="U3147">
        <v>66</v>
      </c>
      <c r="V3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8" spans="1:25">
      <c r="A3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elas</v>
      </c>
      <c r="B3148" t="s">
        <v>567</v>
      </c>
      <c r="C3148" t="s">
        <v>3093</v>
      </c>
      <c r="D3148" t="s">
        <v>3094</v>
      </c>
      <c r="E3148" t="s">
        <v>10850</v>
      </c>
      <c r="F3148" t="s">
        <v>10860</v>
      </c>
      <c r="G3148" t="s">
        <v>10861</v>
      </c>
      <c r="H3148" t="s">
        <v>10862</v>
      </c>
      <c r="I3148" t="s">
        <v>10863</v>
      </c>
      <c r="J3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8" t="s">
        <v>581</v>
      </c>
      <c r="L3148" t="str">
        <f>IF(BDD_especes[[#This Row],[Percent Leaf Type]]="Hardwood",GlobalWoodDD!$I$3,GlobalWoodDD!$I$2)</f>
        <v>Feuillus</v>
      </c>
      <c r="M3148" t="s">
        <v>576</v>
      </c>
      <c r="N3148" t="s">
        <v>577</v>
      </c>
      <c r="O3148" t="str">
        <f>IF(BDD_especes[[#This Row],[Growth rate]]="Fast","Rapide",IF(BDD_especes[[#This Row],[Growth rate]]="Moderate","Moyenne",IF(BDD_especes[[#This Row],[Growth rate]]="Slow","Lente","Inconnue")))</f>
        <v>Moyenne</v>
      </c>
      <c r="P3148" s="15">
        <f>ROUNDDOWN(BDD_especes[[#This Row],[Height at Maturity (feet)]]/3.281,0)</f>
        <v>30</v>
      </c>
      <c r="Q3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8" t="s">
        <v>585</v>
      </c>
      <c r="T3148" t="s">
        <v>586</v>
      </c>
      <c r="U3148">
        <v>100</v>
      </c>
      <c r="V3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9" spans="1:25">
      <c r="A3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lissima</v>
      </c>
      <c r="B3149" t="s">
        <v>567</v>
      </c>
      <c r="C3149" t="s">
        <v>3093</v>
      </c>
      <c r="D3149" t="s">
        <v>3094</v>
      </c>
      <c r="E3149" t="s">
        <v>10850</v>
      </c>
      <c r="F3149" t="s">
        <v>8175</v>
      </c>
      <c r="G3149" t="s">
        <v>572</v>
      </c>
      <c r="H3149" t="s">
        <v>10864</v>
      </c>
      <c r="I3149" t="s">
        <v>10865</v>
      </c>
      <c r="J3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9" t="s">
        <v>581</v>
      </c>
      <c r="L3149" t="str">
        <f>IF(BDD_especes[[#This Row],[Percent Leaf Type]]="Hardwood",GlobalWoodDD!$I$3,GlobalWoodDD!$I$2)</f>
        <v>Feuillus</v>
      </c>
      <c r="M3149" t="s">
        <v>576</v>
      </c>
      <c r="N3149" t="s">
        <v>577</v>
      </c>
      <c r="O3149" t="str">
        <f>IF(BDD_especes[[#This Row],[Growth rate]]="Fast","Rapide",IF(BDD_especes[[#This Row],[Growth rate]]="Moderate","Moyenne",IF(BDD_especes[[#This Row],[Growth rate]]="Slow","Lente","Inconnue")))</f>
        <v>Rapide</v>
      </c>
      <c r="P3149" s="15">
        <f>ROUNDDOWN(BDD_especes[[#This Row],[Height at Maturity (feet)]]/3.281,0)</f>
        <v>24</v>
      </c>
      <c r="Q3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9" t="s">
        <v>607</v>
      </c>
      <c r="T3149" t="s">
        <v>620</v>
      </c>
      <c r="U3149">
        <v>80</v>
      </c>
      <c r="V3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0" spans="1:25">
      <c r="A3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ea</v>
      </c>
      <c r="B3150" t="s">
        <v>567</v>
      </c>
      <c r="C3150" t="s">
        <v>3093</v>
      </c>
      <c r="D3150" t="s">
        <v>3094</v>
      </c>
      <c r="E3150" t="s">
        <v>10850</v>
      </c>
      <c r="F3150" t="s">
        <v>4075</v>
      </c>
      <c r="G3150" t="s">
        <v>572</v>
      </c>
      <c r="H3150" t="s">
        <v>10866</v>
      </c>
      <c r="I3150" t="s">
        <v>10867</v>
      </c>
      <c r="J3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0" t="s">
        <v>581</v>
      </c>
      <c r="L3150" t="str">
        <f>IF(BDD_especes[[#This Row],[Percent Leaf Type]]="Hardwood",GlobalWoodDD!$I$3,GlobalWoodDD!$I$2)</f>
        <v>Feuillus</v>
      </c>
      <c r="M3150" t="s">
        <v>576</v>
      </c>
      <c r="N3150" t="s">
        <v>603</v>
      </c>
      <c r="O3150" t="str">
        <f>IF(BDD_especes[[#This Row],[Growth rate]]="Fast","Rapide",IF(BDD_especes[[#This Row],[Growth rate]]="Moderate","Moyenne",IF(BDD_especes[[#This Row],[Growth rate]]="Slow","Lente","Inconnue")))</f>
        <v>Rapide</v>
      </c>
      <c r="P3150" s="15">
        <f>ROUNDDOWN(BDD_especes[[#This Row],[Height at Maturity (feet)]]/3.281,0)</f>
        <v>16</v>
      </c>
      <c r="Q3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150" t="s">
        <v>607</v>
      </c>
      <c r="T3150" t="s">
        <v>620</v>
      </c>
      <c r="U3150">
        <v>55</v>
      </c>
      <c r="V3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1" spans="1:25">
      <c r="A3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iculata</v>
      </c>
      <c r="B3151" t="s">
        <v>567</v>
      </c>
      <c r="C3151" t="s">
        <v>3093</v>
      </c>
      <c r="D3151" t="s">
        <v>3094</v>
      </c>
      <c r="E3151" t="s">
        <v>10850</v>
      </c>
      <c r="F3151" t="s">
        <v>2786</v>
      </c>
      <c r="G3151" t="s">
        <v>572</v>
      </c>
      <c r="H3151" t="s">
        <v>10868</v>
      </c>
      <c r="I3151" t="s">
        <v>10869</v>
      </c>
      <c r="J3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1" t="s">
        <v>581</v>
      </c>
      <c r="L3151" t="str">
        <f>IF(BDD_especes[[#This Row],[Percent Leaf Type]]="Hardwood",GlobalWoodDD!$I$3,GlobalWoodDD!$I$2)</f>
        <v>Feuillus</v>
      </c>
      <c r="M3151" t="s">
        <v>576</v>
      </c>
      <c r="N3151" t="s">
        <v>577</v>
      </c>
      <c r="O3151" t="str">
        <f>IF(BDD_especes[[#This Row],[Growth rate]]="Fast","Rapide",IF(BDD_especes[[#This Row],[Growth rate]]="Moderate","Moyenne",IF(BDD_especes[[#This Row],[Growth rate]]="Slow","Lente","Inconnue")))</f>
        <v>Inconnue</v>
      </c>
      <c r="P3151" s="15">
        <f>ROUNDDOWN(BDD_especes[[#This Row],[Height at Maturity (feet)]]/3.281,0)</f>
        <v>10</v>
      </c>
      <c r="Q3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38400000000002</v>
      </c>
      <c r="S3151" t="s">
        <v>572</v>
      </c>
      <c r="T3151" t="s">
        <v>572</v>
      </c>
      <c r="U3151">
        <v>33</v>
      </c>
      <c r="V3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2" spans="1:25">
      <c r="A3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ghalensis</v>
      </c>
      <c r="B3152" t="s">
        <v>567</v>
      </c>
      <c r="C3152" t="s">
        <v>3093</v>
      </c>
      <c r="D3152" t="s">
        <v>3094</v>
      </c>
      <c r="E3152" t="s">
        <v>10850</v>
      </c>
      <c r="F3152" t="s">
        <v>10870</v>
      </c>
      <c r="G3152" t="s">
        <v>572</v>
      </c>
      <c r="H3152" t="s">
        <v>10871</v>
      </c>
      <c r="I3152" t="s">
        <v>10872</v>
      </c>
      <c r="J3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2" t="s">
        <v>581</v>
      </c>
      <c r="L3152" t="str">
        <f>IF(BDD_especes[[#This Row],[Percent Leaf Type]]="Hardwood",GlobalWoodDD!$I$3,GlobalWoodDD!$I$2)</f>
        <v>Feuillus</v>
      </c>
      <c r="M3152" t="s">
        <v>576</v>
      </c>
      <c r="N3152" t="s">
        <v>577</v>
      </c>
      <c r="O3152" t="str">
        <f>IF(BDD_especes[[#This Row],[Growth rate]]="Fast","Rapide",IF(BDD_especes[[#This Row],[Growth rate]]="Moderate","Moyenne",IF(BDD_especes[[#This Row],[Growth rate]]="Slow","Lente","Inconnue")))</f>
        <v>Rapide</v>
      </c>
      <c r="P3152" s="15">
        <f>ROUNDDOWN(BDD_especes[[#This Row],[Height at Maturity (feet)]]/3.281,0)</f>
        <v>19</v>
      </c>
      <c r="Q3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35243333333334</v>
      </c>
      <c r="S3152" t="s">
        <v>607</v>
      </c>
      <c r="T3152" t="s">
        <v>572</v>
      </c>
      <c r="U3152">
        <v>63</v>
      </c>
      <c r="V3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3" spans="1:25">
      <c r="A3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jamina</v>
      </c>
      <c r="B3153" t="s">
        <v>567</v>
      </c>
      <c r="C3153" t="s">
        <v>3093</v>
      </c>
      <c r="D3153" t="s">
        <v>3094</v>
      </c>
      <c r="E3153" t="s">
        <v>10850</v>
      </c>
      <c r="F3153" t="s">
        <v>10873</v>
      </c>
      <c r="G3153" t="s">
        <v>10874</v>
      </c>
      <c r="H3153" t="s">
        <v>10875</v>
      </c>
      <c r="I3153" t="s">
        <v>10876</v>
      </c>
      <c r="J3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3" t="s">
        <v>581</v>
      </c>
      <c r="L3153" t="str">
        <f>IF(BDD_especes[[#This Row],[Percent Leaf Type]]="Hardwood",GlobalWoodDD!$I$3,GlobalWoodDD!$I$2)</f>
        <v>Feuillus</v>
      </c>
      <c r="M3153" t="s">
        <v>576</v>
      </c>
      <c r="N3153" t="s">
        <v>577</v>
      </c>
      <c r="O3153" t="str">
        <f>IF(BDD_especes[[#This Row],[Growth rate]]="Fast","Rapide",IF(BDD_especes[[#This Row],[Growth rate]]="Moderate","Moyenne",IF(BDD_especes[[#This Row],[Growth rate]]="Slow","Lente","Inconnue")))</f>
        <v>Rapide</v>
      </c>
      <c r="P3153" s="15">
        <f>ROUNDDOWN(BDD_especes[[#This Row],[Height at Maturity (feet)]]/3.281,0)</f>
        <v>16</v>
      </c>
      <c r="Q3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46133333333333</v>
      </c>
      <c r="S3153" t="s">
        <v>607</v>
      </c>
      <c r="T3153" t="s">
        <v>620</v>
      </c>
      <c r="U3153">
        <v>53</v>
      </c>
      <c r="V3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4" spans="1:25">
      <c r="A3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innendijkii</v>
      </c>
      <c r="B3154" t="s">
        <v>567</v>
      </c>
      <c r="C3154" t="s">
        <v>3093</v>
      </c>
      <c r="D3154" t="s">
        <v>3094</v>
      </c>
      <c r="E3154" t="s">
        <v>10850</v>
      </c>
      <c r="F3154" t="s">
        <v>10877</v>
      </c>
      <c r="G3154" t="s">
        <v>572</v>
      </c>
      <c r="H3154" t="s">
        <v>10878</v>
      </c>
      <c r="I3154" t="s">
        <v>10879</v>
      </c>
      <c r="J3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4" t="s">
        <v>581</v>
      </c>
      <c r="L3154" t="str">
        <f>IF(BDD_especes[[#This Row],[Percent Leaf Type]]="Hardwood",GlobalWoodDD!$I$3,GlobalWoodDD!$I$2)</f>
        <v>Feuillus</v>
      </c>
      <c r="M3154" t="s">
        <v>576</v>
      </c>
      <c r="N3154" t="s">
        <v>577</v>
      </c>
      <c r="O3154" t="str">
        <f>IF(BDD_especes[[#This Row],[Growth rate]]="Fast","Rapide",IF(BDD_especes[[#This Row],[Growth rate]]="Moderate","Moyenne",IF(BDD_especes[[#This Row],[Growth rate]]="Slow","Lente","Inconnue")))</f>
        <v>Moyenne</v>
      </c>
      <c r="P3154" s="15">
        <f>ROUNDDOWN(BDD_especes[[#This Row],[Height at Maturity (feet)]]/3.281,0)</f>
        <v>3</v>
      </c>
      <c r="Q3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4" t="s">
        <v>585</v>
      </c>
      <c r="T3154" t="s">
        <v>620</v>
      </c>
      <c r="U3154">
        <v>12</v>
      </c>
      <c r="V3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5" spans="1:25">
      <c r="A3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arica</v>
      </c>
      <c r="B3155" t="s">
        <v>567</v>
      </c>
      <c r="C3155" t="s">
        <v>3093</v>
      </c>
      <c r="D3155" t="s">
        <v>3094</v>
      </c>
      <c r="E3155" t="s">
        <v>10850</v>
      </c>
      <c r="F3155" t="s">
        <v>10880</v>
      </c>
      <c r="G3155" t="s">
        <v>572</v>
      </c>
      <c r="H3155" t="s">
        <v>10881</v>
      </c>
      <c r="I3155" t="s">
        <v>10882</v>
      </c>
      <c r="J3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5" t="s">
        <v>581</v>
      </c>
      <c r="L3155" t="str">
        <f>IF(BDD_especes[[#This Row],[Percent Leaf Type]]="Hardwood",GlobalWoodDD!$I$3,GlobalWoodDD!$I$2)</f>
        <v>Feuillus</v>
      </c>
      <c r="M3155" t="s">
        <v>576</v>
      </c>
      <c r="N3155" t="s">
        <v>603</v>
      </c>
      <c r="O3155" t="str">
        <f>IF(BDD_especes[[#This Row],[Growth rate]]="Fast","Rapide",IF(BDD_especes[[#This Row],[Growth rate]]="Moderate","Moyenne",IF(BDD_especes[[#This Row],[Growth rate]]="Slow","Lente","Inconnue")))</f>
        <v>Rapide</v>
      </c>
      <c r="P3155" s="15">
        <f>ROUNDDOWN(BDD_especes[[#This Row],[Height at Maturity (feet)]]/3.281,0)</f>
        <v>9</v>
      </c>
      <c r="Q3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0786992999994</v>
      </c>
      <c r="S3155" t="s">
        <v>607</v>
      </c>
      <c r="T3155" t="s">
        <v>572</v>
      </c>
      <c r="U3155">
        <v>30</v>
      </c>
      <c r="V3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15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15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15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156" spans="1:25">
      <c r="A3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itrifolia</v>
      </c>
      <c r="B3156" t="s">
        <v>567</v>
      </c>
      <c r="C3156" t="s">
        <v>3093</v>
      </c>
      <c r="D3156" t="s">
        <v>3094</v>
      </c>
      <c r="E3156" t="s">
        <v>10850</v>
      </c>
      <c r="F3156" t="s">
        <v>10883</v>
      </c>
      <c r="G3156" t="s">
        <v>10884</v>
      </c>
      <c r="H3156" t="s">
        <v>10885</v>
      </c>
      <c r="I3156" t="s">
        <v>10886</v>
      </c>
      <c r="J3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6" t="s">
        <v>575</v>
      </c>
      <c r="L3156" t="str">
        <f>IF(BDD_especes[[#This Row],[Percent Leaf Type]]="Hardwood",GlobalWoodDD!$I$3,GlobalWoodDD!$I$2)</f>
        <v>Feuillus</v>
      </c>
      <c r="M3156" t="s">
        <v>576</v>
      </c>
      <c r="N3156" t="s">
        <v>603</v>
      </c>
      <c r="O3156" t="str">
        <f>IF(BDD_especes[[#This Row],[Growth rate]]="Fast","Rapide",IF(BDD_especes[[#This Row],[Growth rate]]="Moderate","Moyenne",IF(BDD_especes[[#This Row],[Growth rate]]="Slow","Lente","Inconnue")))</f>
        <v>Rapide</v>
      </c>
      <c r="P3156" s="15">
        <f>ROUNDDOWN(BDD_especes[[#This Row],[Height at Maturity (feet)]]/3.281,0)</f>
        <v>11</v>
      </c>
      <c r="Q3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56" t="s">
        <v>607</v>
      </c>
      <c r="T3156" t="s">
        <v>572</v>
      </c>
      <c r="U3156">
        <v>38</v>
      </c>
      <c r="V3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7" spans="1:25">
      <c r="A3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lusiifolia</v>
      </c>
      <c r="B3157" t="s">
        <v>567</v>
      </c>
      <c r="C3157" t="s">
        <v>3093</v>
      </c>
      <c r="D3157" t="s">
        <v>3094</v>
      </c>
      <c r="E3157" t="s">
        <v>10850</v>
      </c>
      <c r="F3157" t="s">
        <v>4991</v>
      </c>
      <c r="G3157" t="s">
        <v>572</v>
      </c>
      <c r="H3157" t="s">
        <v>10887</v>
      </c>
      <c r="I3157" t="s">
        <v>10888</v>
      </c>
      <c r="J3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7" t="s">
        <v>581</v>
      </c>
      <c r="L3157" t="str">
        <f>IF(BDD_especes[[#This Row],[Percent Leaf Type]]="Hardwood",GlobalWoodDD!$I$3,GlobalWoodDD!$I$2)</f>
        <v>Feuillus</v>
      </c>
      <c r="M3157" t="s">
        <v>576</v>
      </c>
      <c r="N3157" t="s">
        <v>577</v>
      </c>
      <c r="O3157" t="str">
        <f>IF(BDD_especes[[#This Row],[Growth rate]]="Fast","Rapide",IF(BDD_especes[[#This Row],[Growth rate]]="Moderate","Moyenne",IF(BDD_especes[[#This Row],[Growth rate]]="Slow","Lente","Inconnue")))</f>
        <v>Inconnue</v>
      </c>
      <c r="P3157" s="15">
        <f>ROUNDDOWN(BDD_especes[[#This Row],[Height at Maturity (feet)]]/3.281,0)</f>
        <v>24</v>
      </c>
      <c r="Q3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7" t="s">
        <v>572</v>
      </c>
      <c r="T3157" t="s">
        <v>572</v>
      </c>
      <c r="U3157">
        <v>80</v>
      </c>
      <c r="V3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8" spans="1:25">
      <c r="A3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ncinna</v>
      </c>
      <c r="B3158" t="s">
        <v>567</v>
      </c>
      <c r="C3158" t="s">
        <v>3093</v>
      </c>
      <c r="D3158" t="s">
        <v>3094</v>
      </c>
      <c r="E3158" t="s">
        <v>10850</v>
      </c>
      <c r="F3158" t="s">
        <v>4652</v>
      </c>
      <c r="G3158" t="s">
        <v>10889</v>
      </c>
      <c r="H3158" t="s">
        <v>10890</v>
      </c>
      <c r="I3158" t="s">
        <v>10891</v>
      </c>
      <c r="J3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8" t="s">
        <v>581</v>
      </c>
      <c r="L3158" t="str">
        <f>IF(BDD_especes[[#This Row],[Percent Leaf Type]]="Hardwood",GlobalWoodDD!$I$3,GlobalWoodDD!$I$2)</f>
        <v>Feuillus</v>
      </c>
      <c r="M3158" t="s">
        <v>576</v>
      </c>
      <c r="N3158" t="s">
        <v>603</v>
      </c>
      <c r="O3158" t="str">
        <f>IF(BDD_especes[[#This Row],[Growth rate]]="Fast","Rapide",IF(BDD_especes[[#This Row],[Growth rate]]="Moderate","Moyenne",IF(BDD_especes[[#This Row],[Growth rate]]="Slow","Lente","Inconnue")))</f>
        <v>Inconnue</v>
      </c>
      <c r="P3158" s="15">
        <f>ROUNDDOWN(BDD_especes[[#This Row],[Height at Maturity (feet)]]/3.281,0)</f>
        <v>15</v>
      </c>
      <c r="Q3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8" t="s">
        <v>572</v>
      </c>
      <c r="T3158" t="s">
        <v>572</v>
      </c>
      <c r="U3158">
        <v>50</v>
      </c>
      <c r="V3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9" spans="1:25">
      <c r="A3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piosa</v>
      </c>
      <c r="B3159" t="s">
        <v>567</v>
      </c>
      <c r="C3159" t="s">
        <v>3093</v>
      </c>
      <c r="D3159" t="s">
        <v>3094</v>
      </c>
      <c r="E3159" t="s">
        <v>10850</v>
      </c>
      <c r="F3159" t="s">
        <v>10892</v>
      </c>
      <c r="G3159" t="s">
        <v>572</v>
      </c>
      <c r="H3159" t="s">
        <v>10893</v>
      </c>
      <c r="I3159" t="s">
        <v>10894</v>
      </c>
      <c r="J3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9" t="s">
        <v>581</v>
      </c>
      <c r="L3159" t="str">
        <f>IF(BDD_especes[[#This Row],[Percent Leaf Type]]="Hardwood",GlobalWoodDD!$I$3,GlobalWoodDD!$I$2)</f>
        <v>Feuillus</v>
      </c>
      <c r="M3159" t="s">
        <v>576</v>
      </c>
      <c r="N3159" t="s">
        <v>738</v>
      </c>
      <c r="O3159" t="str">
        <f>IF(BDD_especes[[#This Row],[Growth rate]]="Fast","Rapide",IF(BDD_especes[[#This Row],[Growth rate]]="Moderate","Moyenne",IF(BDD_especes[[#This Row],[Growth rate]]="Slow","Lente","Inconnue")))</f>
        <v>Inconnue</v>
      </c>
      <c r="P3159" s="15">
        <f>ROUNDDOWN(BDD_especes[[#This Row],[Height at Maturity (feet)]]/3.281,0)</f>
        <v>0</v>
      </c>
      <c r="Q3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9" t="s">
        <v>572</v>
      </c>
      <c r="T3159" t="s">
        <v>572</v>
      </c>
      <c r="V3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0" spans="1:25">
      <c r="A3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ata</v>
      </c>
      <c r="B3160" t="s">
        <v>567</v>
      </c>
      <c r="C3160" t="s">
        <v>3093</v>
      </c>
      <c r="D3160" t="s">
        <v>3094</v>
      </c>
      <c r="E3160" t="s">
        <v>10850</v>
      </c>
      <c r="F3160" t="s">
        <v>10895</v>
      </c>
      <c r="G3160" t="s">
        <v>572</v>
      </c>
      <c r="H3160" t="s">
        <v>10896</v>
      </c>
      <c r="I3160" t="s">
        <v>10897</v>
      </c>
      <c r="J3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0" t="s">
        <v>581</v>
      </c>
      <c r="L3160" t="str">
        <f>IF(BDD_especes[[#This Row],[Percent Leaf Type]]="Hardwood",GlobalWoodDD!$I$3,GlobalWoodDD!$I$2)</f>
        <v>Feuillus</v>
      </c>
      <c r="M3160" t="s">
        <v>576</v>
      </c>
      <c r="N3160" t="s">
        <v>577</v>
      </c>
      <c r="O3160" t="str">
        <f>IF(BDD_especes[[#This Row],[Growth rate]]="Fast","Rapide",IF(BDD_especes[[#This Row],[Growth rate]]="Moderate","Moyenne",IF(BDD_especes[[#This Row],[Growth rate]]="Slow","Lente","Inconnue")))</f>
        <v>Moyenne</v>
      </c>
      <c r="P3160" s="15">
        <f>ROUNDDOWN(BDD_especes[[#This Row],[Height at Maturity (feet)]]/3.281,0)</f>
        <v>7</v>
      </c>
      <c r="Q3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6500000000003</v>
      </c>
      <c r="S3160" t="s">
        <v>585</v>
      </c>
      <c r="T3160" t="s">
        <v>620</v>
      </c>
      <c r="U3160">
        <v>26</v>
      </c>
      <c r="V3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1" spans="1:25">
      <c r="A3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ulata</v>
      </c>
      <c r="B3161" t="s">
        <v>567</v>
      </c>
      <c r="C3161" t="s">
        <v>3093</v>
      </c>
      <c r="D3161" t="s">
        <v>3094</v>
      </c>
      <c r="E3161" t="s">
        <v>10850</v>
      </c>
      <c r="F3161" t="s">
        <v>10898</v>
      </c>
      <c r="G3161" t="s">
        <v>572</v>
      </c>
      <c r="H3161" t="s">
        <v>10899</v>
      </c>
      <c r="I3161" t="s">
        <v>10900</v>
      </c>
      <c r="J3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1" t="s">
        <v>581</v>
      </c>
      <c r="L3161" t="str">
        <f>IF(BDD_especes[[#This Row],[Percent Leaf Type]]="Hardwood",GlobalWoodDD!$I$3,GlobalWoodDD!$I$2)</f>
        <v>Feuillus</v>
      </c>
      <c r="M3161" t="s">
        <v>576</v>
      </c>
      <c r="N3161" t="s">
        <v>577</v>
      </c>
      <c r="O3161" t="str">
        <f>IF(BDD_especes[[#This Row],[Growth rate]]="Fast","Rapide",IF(BDD_especes[[#This Row],[Growth rate]]="Moderate","Moyenne",IF(BDD_especes[[#This Row],[Growth rate]]="Slow","Lente","Inconnue")))</f>
        <v>Moyenne</v>
      </c>
      <c r="P3161" s="15">
        <f>ROUNDDOWN(BDD_especes[[#This Row],[Height at Maturity (feet)]]/3.281,0)</f>
        <v>4</v>
      </c>
      <c r="Q3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1" t="s">
        <v>585</v>
      </c>
      <c r="T3161" t="s">
        <v>620</v>
      </c>
      <c r="U3161">
        <v>15</v>
      </c>
      <c r="V3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2" spans="1:25">
      <c r="A3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tinifolia</v>
      </c>
      <c r="B3162" t="s">
        <v>567</v>
      </c>
      <c r="C3162" t="s">
        <v>3093</v>
      </c>
      <c r="D3162" t="s">
        <v>3094</v>
      </c>
      <c r="E3162" t="s">
        <v>10850</v>
      </c>
      <c r="F3162" t="s">
        <v>8529</v>
      </c>
      <c r="G3162" t="s">
        <v>572</v>
      </c>
      <c r="H3162" t="s">
        <v>10901</v>
      </c>
      <c r="I3162" t="s">
        <v>10902</v>
      </c>
      <c r="J3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2" t="s">
        <v>581</v>
      </c>
      <c r="L3162" t="str">
        <f>IF(BDD_especes[[#This Row],[Percent Leaf Type]]="Hardwood",GlobalWoodDD!$I$3,GlobalWoodDD!$I$2)</f>
        <v>Feuillus</v>
      </c>
      <c r="M3162" t="s">
        <v>576</v>
      </c>
      <c r="N3162" t="s">
        <v>738</v>
      </c>
      <c r="O3162" t="str">
        <f>IF(BDD_especes[[#This Row],[Growth rate]]="Fast","Rapide",IF(BDD_especes[[#This Row],[Growth rate]]="Moderate","Moyenne",IF(BDD_especes[[#This Row],[Growth rate]]="Slow","Lente","Inconnue")))</f>
        <v>Inconnue</v>
      </c>
      <c r="P3162" s="15">
        <f>ROUNDDOWN(BDD_especes[[#This Row],[Height at Maturity (feet)]]/3.281,0)</f>
        <v>9</v>
      </c>
      <c r="Q3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</v>
      </c>
      <c r="S3162" t="s">
        <v>572</v>
      </c>
      <c r="T3162" t="s">
        <v>572</v>
      </c>
      <c r="U3162">
        <v>30</v>
      </c>
      <c r="V3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3" spans="1:25">
      <c r="A3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rocata</v>
      </c>
      <c r="B3163" t="s">
        <v>567</v>
      </c>
      <c r="C3163" t="s">
        <v>3093</v>
      </c>
      <c r="D3163" t="s">
        <v>3094</v>
      </c>
      <c r="E3163" t="s">
        <v>10850</v>
      </c>
      <c r="F3163" t="s">
        <v>10903</v>
      </c>
      <c r="G3163" t="s">
        <v>10904</v>
      </c>
      <c r="H3163" t="s">
        <v>10905</v>
      </c>
      <c r="I3163" t="s">
        <v>10906</v>
      </c>
      <c r="J3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3" t="s">
        <v>581</v>
      </c>
      <c r="L3163" t="str">
        <f>IF(BDD_especes[[#This Row],[Percent Leaf Type]]="Hardwood",GlobalWoodDD!$I$3,GlobalWoodDD!$I$2)</f>
        <v>Feuillus</v>
      </c>
      <c r="M3163" t="s">
        <v>576</v>
      </c>
      <c r="N3163" t="s">
        <v>577</v>
      </c>
      <c r="O3163" t="str">
        <f>IF(BDD_especes[[#This Row],[Growth rate]]="Fast","Rapide",IF(BDD_especes[[#This Row],[Growth rate]]="Moderate","Moyenne",IF(BDD_especes[[#This Row],[Growth rate]]="Slow","Lente","Inconnue")))</f>
        <v>Rapide</v>
      </c>
      <c r="P3163" s="15">
        <f>ROUNDDOWN(BDD_especes[[#This Row],[Height at Maturity (feet)]]/3.281,0)</f>
        <v>7</v>
      </c>
      <c r="Q3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3" t="s">
        <v>607</v>
      </c>
      <c r="T3163" t="s">
        <v>586</v>
      </c>
      <c r="U3163">
        <v>26</v>
      </c>
      <c r="V3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4" spans="1:25">
      <c r="A3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yathistipula</v>
      </c>
      <c r="B3164" t="s">
        <v>567</v>
      </c>
      <c r="C3164" t="s">
        <v>3093</v>
      </c>
      <c r="D3164" t="s">
        <v>3094</v>
      </c>
      <c r="E3164" t="s">
        <v>10850</v>
      </c>
      <c r="F3164" t="s">
        <v>10907</v>
      </c>
      <c r="G3164" t="s">
        <v>572</v>
      </c>
      <c r="H3164" t="s">
        <v>10908</v>
      </c>
      <c r="I3164" t="s">
        <v>10909</v>
      </c>
      <c r="J3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4" t="s">
        <v>602</v>
      </c>
      <c r="L3164" t="str">
        <f>IF(BDD_especes[[#This Row],[Percent Leaf Type]]="Hardwood",GlobalWoodDD!$I$3,GlobalWoodDD!$I$2)</f>
        <v>Feuillus</v>
      </c>
      <c r="M3164" t="s">
        <v>576</v>
      </c>
      <c r="N3164" t="s">
        <v>577</v>
      </c>
      <c r="O3164" t="str">
        <f>IF(BDD_especes[[#This Row],[Growth rate]]="Fast","Rapide",IF(BDD_especes[[#This Row],[Growth rate]]="Moderate","Moyenne",IF(BDD_especes[[#This Row],[Growth rate]]="Slow","Lente","Inconnue")))</f>
        <v>Moyenne</v>
      </c>
      <c r="P3164" s="15">
        <f>ROUNDDOWN(BDD_especes[[#This Row],[Height at Maturity (feet)]]/3.281,0)</f>
        <v>7</v>
      </c>
      <c r="Q3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4" t="s">
        <v>585</v>
      </c>
      <c r="T3164" t="s">
        <v>620</v>
      </c>
      <c r="U3164">
        <v>23</v>
      </c>
      <c r="V3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5" spans="1:25">
      <c r="A3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ndrocida</v>
      </c>
      <c r="B3165" t="s">
        <v>567</v>
      </c>
      <c r="C3165" t="s">
        <v>3093</v>
      </c>
      <c r="D3165" t="s">
        <v>3094</v>
      </c>
      <c r="E3165" t="s">
        <v>10850</v>
      </c>
      <c r="F3165" t="s">
        <v>10910</v>
      </c>
      <c r="G3165" t="s">
        <v>572</v>
      </c>
      <c r="H3165" t="s">
        <v>10911</v>
      </c>
      <c r="I3165" t="s">
        <v>10912</v>
      </c>
      <c r="J3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5" t="s">
        <v>581</v>
      </c>
      <c r="L3165" t="str">
        <f>IF(BDD_especes[[#This Row],[Percent Leaf Type]]="Hardwood",GlobalWoodDD!$I$3,GlobalWoodDD!$I$2)</f>
        <v>Feuillus</v>
      </c>
      <c r="M3165" t="s">
        <v>576</v>
      </c>
      <c r="N3165" t="s">
        <v>577</v>
      </c>
      <c r="O3165" t="str">
        <f>IF(BDD_especes[[#This Row],[Growth rate]]="Fast","Rapide",IF(BDD_especes[[#This Row],[Growth rate]]="Moderate","Moyenne",IF(BDD_especes[[#This Row],[Growth rate]]="Slow","Lente","Inconnue")))</f>
        <v>Rapide</v>
      </c>
      <c r="P3165" s="15">
        <f>ROUNDDOWN(BDD_especes[[#This Row],[Height at Maturity (feet)]]/3.281,0)</f>
        <v>20</v>
      </c>
      <c r="Q3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165" t="s">
        <v>607</v>
      </c>
      <c r="T3165" t="s">
        <v>586</v>
      </c>
      <c r="U3165">
        <v>66</v>
      </c>
      <c r="V3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6" spans="1:25">
      <c r="A3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struens</v>
      </c>
      <c r="B3166" t="s">
        <v>567</v>
      </c>
      <c r="C3166" t="s">
        <v>3093</v>
      </c>
      <c r="D3166" t="s">
        <v>3094</v>
      </c>
      <c r="E3166" t="s">
        <v>10850</v>
      </c>
      <c r="F3166" t="s">
        <v>10913</v>
      </c>
      <c r="G3166" t="s">
        <v>572</v>
      </c>
      <c r="H3166" t="s">
        <v>10914</v>
      </c>
      <c r="I3166" t="s">
        <v>10915</v>
      </c>
      <c r="J3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6" t="s">
        <v>581</v>
      </c>
      <c r="L3166" t="str">
        <f>IF(BDD_especes[[#This Row],[Percent Leaf Type]]="Hardwood",GlobalWoodDD!$I$3,GlobalWoodDD!$I$2)</f>
        <v>Feuillus</v>
      </c>
      <c r="M3166" t="s">
        <v>576</v>
      </c>
      <c r="N3166" t="s">
        <v>577</v>
      </c>
      <c r="O3166" t="str">
        <f>IF(BDD_especes[[#This Row],[Growth rate]]="Fast","Rapide",IF(BDD_especes[[#This Row],[Growth rate]]="Moderate","Moyenne",IF(BDD_especes[[#This Row],[Growth rate]]="Slow","Lente","Inconnue")))</f>
        <v>Moyenne</v>
      </c>
      <c r="P3166" s="15">
        <f>ROUNDDOWN(BDD_especes[[#This Row],[Height at Maturity (feet)]]/3.281,0)</f>
        <v>30</v>
      </c>
      <c r="Q3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6" t="s">
        <v>585</v>
      </c>
      <c r="T3166" t="s">
        <v>620</v>
      </c>
      <c r="U3166">
        <v>99</v>
      </c>
      <c r="V3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7" spans="1:25">
      <c r="A3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rupacea</v>
      </c>
      <c r="B3167" t="s">
        <v>567</v>
      </c>
      <c r="C3167" t="s">
        <v>3093</v>
      </c>
      <c r="D3167" t="s">
        <v>3094</v>
      </c>
      <c r="E3167" t="s">
        <v>10850</v>
      </c>
      <c r="F3167" t="s">
        <v>10916</v>
      </c>
      <c r="G3167" t="s">
        <v>572</v>
      </c>
      <c r="H3167" t="s">
        <v>10917</v>
      </c>
      <c r="I3167" t="s">
        <v>10918</v>
      </c>
      <c r="J3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7" t="s">
        <v>581</v>
      </c>
      <c r="L3167" t="str">
        <f>IF(BDD_especes[[#This Row],[Percent Leaf Type]]="Hardwood",GlobalWoodDD!$I$3,GlobalWoodDD!$I$2)</f>
        <v>Feuillus</v>
      </c>
      <c r="M3167" t="s">
        <v>576</v>
      </c>
      <c r="N3167" t="s">
        <v>577</v>
      </c>
      <c r="O3167" t="str">
        <f>IF(BDD_especes[[#This Row],[Growth rate]]="Fast","Rapide",IF(BDD_especes[[#This Row],[Growth rate]]="Moderate","Moyenne",IF(BDD_especes[[#This Row],[Growth rate]]="Slow","Lente","Inconnue")))</f>
        <v>Rapide</v>
      </c>
      <c r="P3167" s="15">
        <f>ROUNDDOWN(BDD_especes[[#This Row],[Height at Maturity (feet)]]/3.281,0)</f>
        <v>21</v>
      </c>
      <c r="Q3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</v>
      </c>
      <c r="S3167" t="s">
        <v>607</v>
      </c>
      <c r="T3167" t="s">
        <v>572</v>
      </c>
      <c r="U3167">
        <v>71</v>
      </c>
      <c r="V3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8" spans="1:25">
      <c r="A3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lastica</v>
      </c>
      <c r="B3168" t="s">
        <v>567</v>
      </c>
      <c r="C3168" t="s">
        <v>3093</v>
      </c>
      <c r="D3168" t="s">
        <v>3094</v>
      </c>
      <c r="E3168" t="s">
        <v>10850</v>
      </c>
      <c r="F3168" t="s">
        <v>5115</v>
      </c>
      <c r="G3168" t="s">
        <v>572</v>
      </c>
      <c r="H3168" t="s">
        <v>10919</v>
      </c>
      <c r="I3168" t="s">
        <v>10920</v>
      </c>
      <c r="J3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8" t="s">
        <v>602</v>
      </c>
      <c r="L3168" t="str">
        <f>IF(BDD_especes[[#This Row],[Percent Leaf Type]]="Hardwood",GlobalWoodDD!$I$3,GlobalWoodDD!$I$2)</f>
        <v>Feuillus</v>
      </c>
      <c r="M3168" t="s">
        <v>576</v>
      </c>
      <c r="N3168" t="s">
        <v>577</v>
      </c>
      <c r="O3168" t="str">
        <f>IF(BDD_especes[[#This Row],[Growth rate]]="Fast","Rapide",IF(BDD_especes[[#This Row],[Growth rate]]="Moderate","Moyenne",IF(BDD_especes[[#This Row],[Growth rate]]="Slow","Lente","Inconnue")))</f>
        <v>Rapide</v>
      </c>
      <c r="P3168" s="15">
        <f>ROUNDDOWN(BDD_especes[[#This Row],[Height at Maturity (feet)]]/3.281,0)</f>
        <v>11</v>
      </c>
      <c r="Q3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9199999999997</v>
      </c>
      <c r="S3168" t="s">
        <v>607</v>
      </c>
      <c r="T3168" t="s">
        <v>620</v>
      </c>
      <c r="U3168">
        <v>38</v>
      </c>
      <c r="V3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9" spans="1:25">
      <c r="A3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normis</v>
      </c>
      <c r="B3169" t="s">
        <v>567</v>
      </c>
      <c r="C3169" t="s">
        <v>3093</v>
      </c>
      <c r="D3169" t="s">
        <v>3094</v>
      </c>
      <c r="E3169" t="s">
        <v>10850</v>
      </c>
      <c r="F3169" t="s">
        <v>10921</v>
      </c>
      <c r="G3169" t="s">
        <v>572</v>
      </c>
      <c r="H3169" t="s">
        <v>10922</v>
      </c>
      <c r="I3169" t="s">
        <v>10923</v>
      </c>
      <c r="J3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9" t="s">
        <v>581</v>
      </c>
      <c r="L3169" t="str">
        <f>IF(BDD_especes[[#This Row],[Percent Leaf Type]]="Hardwood",GlobalWoodDD!$I$3,GlobalWoodDD!$I$2)</f>
        <v>Feuillus</v>
      </c>
      <c r="M3169" t="s">
        <v>576</v>
      </c>
      <c r="N3169" t="s">
        <v>603</v>
      </c>
      <c r="O3169" t="str">
        <f>IF(BDD_especes[[#This Row],[Growth rate]]="Fast","Rapide",IF(BDD_especes[[#This Row],[Growth rate]]="Moderate","Moyenne",IF(BDD_especes[[#This Row],[Growth rate]]="Slow","Lente","Inconnue")))</f>
        <v>Inconnue</v>
      </c>
      <c r="P3169" s="15">
        <f>ROUNDDOWN(BDD_especes[[#This Row],[Height at Maturity (feet)]]/3.281,0)</f>
        <v>18</v>
      </c>
      <c r="Q3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9" t="s">
        <v>572</v>
      </c>
      <c r="T3169" t="s">
        <v>572</v>
      </c>
      <c r="U3169">
        <v>60</v>
      </c>
      <c r="V3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0" spans="1:25">
      <c r="A3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asperata</v>
      </c>
      <c r="B3170" t="s">
        <v>567</v>
      </c>
      <c r="C3170" t="s">
        <v>3093</v>
      </c>
      <c r="D3170" t="s">
        <v>3094</v>
      </c>
      <c r="E3170" t="s">
        <v>10850</v>
      </c>
      <c r="F3170" t="s">
        <v>10924</v>
      </c>
      <c r="G3170" t="s">
        <v>572</v>
      </c>
      <c r="H3170" t="s">
        <v>10925</v>
      </c>
      <c r="I3170" t="s">
        <v>10926</v>
      </c>
      <c r="J3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0" t="s">
        <v>581</v>
      </c>
      <c r="L3170" t="str">
        <f>IF(BDD_especes[[#This Row],[Percent Leaf Type]]="Hardwood",GlobalWoodDD!$I$3,GlobalWoodDD!$I$2)</f>
        <v>Feuillus</v>
      </c>
      <c r="M3170" t="s">
        <v>576</v>
      </c>
      <c r="N3170" t="s">
        <v>577</v>
      </c>
      <c r="O3170" t="str">
        <f>IF(BDD_especes[[#This Row],[Growth rate]]="Fast","Rapide",IF(BDD_especes[[#This Row],[Growth rate]]="Moderate","Moyenne",IF(BDD_especes[[#This Row],[Growth rate]]="Slow","Lente","Inconnue")))</f>
        <v>Inconnue</v>
      </c>
      <c r="P3170" s="15">
        <f>ROUNDDOWN(BDD_especes[[#This Row],[Height at Maturity (feet)]]/3.281,0)</f>
        <v>0</v>
      </c>
      <c r="Q3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170" t="s">
        <v>572</v>
      </c>
      <c r="T3170" t="s">
        <v>572</v>
      </c>
      <c r="V3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1" spans="1:25">
      <c r="A3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imia</v>
      </c>
      <c r="B3171" t="s">
        <v>567</v>
      </c>
      <c r="C3171" t="s">
        <v>3093</v>
      </c>
      <c r="D3171" t="s">
        <v>3094</v>
      </c>
      <c r="E3171" t="s">
        <v>10850</v>
      </c>
      <c r="F3171" t="s">
        <v>6822</v>
      </c>
      <c r="G3171" t="s">
        <v>10927</v>
      </c>
      <c r="H3171" t="s">
        <v>10928</v>
      </c>
      <c r="I3171" t="s">
        <v>10929</v>
      </c>
      <c r="J3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1" t="s">
        <v>581</v>
      </c>
      <c r="L3171" t="str">
        <f>IF(BDD_especes[[#This Row],[Percent Leaf Type]]="Hardwood",GlobalWoodDD!$I$3,GlobalWoodDD!$I$2)</f>
        <v>Feuillus</v>
      </c>
      <c r="M3171" t="s">
        <v>576</v>
      </c>
      <c r="N3171" t="s">
        <v>577</v>
      </c>
      <c r="O3171" t="str">
        <f>IF(BDD_especes[[#This Row],[Growth rate]]="Fast","Rapide",IF(BDD_especes[[#This Row],[Growth rate]]="Moderate","Moyenne",IF(BDD_especes[[#This Row],[Growth rate]]="Slow","Lente","Inconnue")))</f>
        <v>Inconnue</v>
      </c>
      <c r="P3171" s="15">
        <f>ROUNDDOWN(BDD_especes[[#This Row],[Height at Maturity (feet)]]/3.281,0)</f>
        <v>18</v>
      </c>
      <c r="Q3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00000000000002</v>
      </c>
      <c r="S3171" t="s">
        <v>572</v>
      </c>
      <c r="T3171" t="s">
        <v>572</v>
      </c>
      <c r="U3171">
        <v>60</v>
      </c>
      <c r="V3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2" spans="1:25">
      <c r="A3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fraseri</v>
      </c>
      <c r="B3172" t="s">
        <v>567</v>
      </c>
      <c r="C3172" t="s">
        <v>3093</v>
      </c>
      <c r="D3172" t="s">
        <v>3094</v>
      </c>
      <c r="E3172" t="s">
        <v>10850</v>
      </c>
      <c r="F3172" t="s">
        <v>659</v>
      </c>
      <c r="G3172" t="s">
        <v>572</v>
      </c>
      <c r="H3172" t="s">
        <v>10930</v>
      </c>
      <c r="I3172" t="s">
        <v>10931</v>
      </c>
      <c r="J3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2" t="s">
        <v>581</v>
      </c>
      <c r="L3172" t="str">
        <f>IF(BDD_especes[[#This Row],[Percent Leaf Type]]="Hardwood",GlobalWoodDD!$I$3,GlobalWoodDD!$I$2)</f>
        <v>Feuillus</v>
      </c>
      <c r="M3172" t="s">
        <v>576</v>
      </c>
      <c r="N3172" t="s">
        <v>603</v>
      </c>
      <c r="O3172" t="str">
        <f>IF(BDD_especes[[#This Row],[Growth rate]]="Fast","Rapide",IF(BDD_especes[[#This Row],[Growth rate]]="Moderate","Moyenne",IF(BDD_especes[[#This Row],[Growth rate]]="Slow","Lente","Inconnue")))</f>
        <v>Moyenne</v>
      </c>
      <c r="P3172" s="15">
        <f>ROUNDDOWN(BDD_especes[[#This Row],[Height at Maturity (feet)]]/3.281,0)</f>
        <v>4</v>
      </c>
      <c r="Q3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69166666666672</v>
      </c>
      <c r="S3172" t="s">
        <v>585</v>
      </c>
      <c r="T3172" t="s">
        <v>620</v>
      </c>
      <c r="U3172">
        <v>15</v>
      </c>
      <c r="V3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3" spans="1:25">
      <c r="A3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igantosyce</v>
      </c>
      <c r="B3173" t="s">
        <v>567</v>
      </c>
      <c r="C3173" t="s">
        <v>3093</v>
      </c>
      <c r="D3173" t="s">
        <v>3094</v>
      </c>
      <c r="E3173" t="s">
        <v>10850</v>
      </c>
      <c r="F3173" t="s">
        <v>10932</v>
      </c>
      <c r="G3173" t="s">
        <v>572</v>
      </c>
      <c r="H3173" t="s">
        <v>10933</v>
      </c>
      <c r="I3173" t="s">
        <v>10934</v>
      </c>
      <c r="J3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3" t="s">
        <v>581</v>
      </c>
      <c r="L3173" t="str">
        <f>IF(BDD_especes[[#This Row],[Percent Leaf Type]]="Hardwood",GlobalWoodDD!$I$3,GlobalWoodDD!$I$2)</f>
        <v>Feuillus</v>
      </c>
      <c r="M3173" t="s">
        <v>576</v>
      </c>
      <c r="N3173" t="s">
        <v>577</v>
      </c>
      <c r="O3173" t="str">
        <f>IF(BDD_especes[[#This Row],[Growth rate]]="Fast","Rapide",IF(BDD_especes[[#This Row],[Growth rate]]="Moderate","Moyenne",IF(BDD_especes[[#This Row],[Growth rate]]="Slow","Lente","Inconnue")))</f>
        <v>Lente</v>
      </c>
      <c r="P3173" s="15">
        <f>ROUNDDOWN(BDD_especes[[#This Row],[Height at Maturity (feet)]]/3.281,0)</f>
        <v>29</v>
      </c>
      <c r="Q3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3" t="s">
        <v>624</v>
      </c>
      <c r="T3173" t="s">
        <v>620</v>
      </c>
      <c r="U3173">
        <v>98</v>
      </c>
      <c r="V3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4" spans="1:25">
      <c r="A3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odeffroyi</v>
      </c>
      <c r="B3174" t="s">
        <v>567</v>
      </c>
      <c r="C3174" t="s">
        <v>3093</v>
      </c>
      <c r="D3174" t="s">
        <v>3094</v>
      </c>
      <c r="E3174" t="s">
        <v>10850</v>
      </c>
      <c r="F3174" t="s">
        <v>10935</v>
      </c>
      <c r="G3174" t="s">
        <v>572</v>
      </c>
      <c r="H3174" t="s">
        <v>10936</v>
      </c>
      <c r="I3174" t="s">
        <v>10937</v>
      </c>
      <c r="J3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4" t="s">
        <v>581</v>
      </c>
      <c r="L3174" t="str">
        <f>IF(BDD_especes[[#This Row],[Percent Leaf Type]]="Hardwood",GlobalWoodDD!$I$3,GlobalWoodDD!$I$2)</f>
        <v>Feuillus</v>
      </c>
      <c r="M3174" t="s">
        <v>576</v>
      </c>
      <c r="N3174" t="s">
        <v>577</v>
      </c>
      <c r="O3174" t="str">
        <f>IF(BDD_especes[[#This Row],[Growth rate]]="Fast","Rapide",IF(BDD_especes[[#This Row],[Growth rate]]="Moderate","Moyenne",IF(BDD_especes[[#This Row],[Growth rate]]="Slow","Lente","Inconnue")))</f>
        <v>Inconnue</v>
      </c>
      <c r="P3174" s="15">
        <f>ROUNDDOWN(BDD_especes[[#This Row],[Height at Maturity (feet)]]/3.281,0)</f>
        <v>0</v>
      </c>
      <c r="Q3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4" t="s">
        <v>572</v>
      </c>
      <c r="T3174" t="s">
        <v>572</v>
      </c>
      <c r="V3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5" spans="1:25">
      <c r="A3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artwegii</v>
      </c>
      <c r="B3175" t="s">
        <v>567</v>
      </c>
      <c r="C3175" t="s">
        <v>3093</v>
      </c>
      <c r="D3175" t="s">
        <v>3094</v>
      </c>
      <c r="E3175" t="s">
        <v>10850</v>
      </c>
      <c r="F3175" t="s">
        <v>10938</v>
      </c>
      <c r="G3175" t="s">
        <v>572</v>
      </c>
      <c r="H3175" t="s">
        <v>10939</v>
      </c>
      <c r="I3175" t="s">
        <v>10940</v>
      </c>
      <c r="J3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5" t="s">
        <v>581</v>
      </c>
      <c r="L3175" t="str">
        <f>IF(BDD_especes[[#This Row],[Percent Leaf Type]]="Hardwood",GlobalWoodDD!$I$3,GlobalWoodDD!$I$2)</f>
        <v>Feuillus</v>
      </c>
      <c r="M3175" t="s">
        <v>576</v>
      </c>
      <c r="N3175" t="s">
        <v>577</v>
      </c>
      <c r="O3175" t="str">
        <f>IF(BDD_especes[[#This Row],[Growth rate]]="Fast","Rapide",IF(BDD_especes[[#This Row],[Growth rate]]="Moderate","Moyenne",IF(BDD_especes[[#This Row],[Growth rate]]="Slow","Lente","Inconnue")))</f>
        <v>Rapide</v>
      </c>
      <c r="P3175" s="15">
        <f>ROUNDDOWN(BDD_especes[[#This Row],[Height at Maturity (feet)]]/3.281,0)</f>
        <v>14</v>
      </c>
      <c r="Q3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3175" t="s">
        <v>607</v>
      </c>
      <c r="T3175" t="s">
        <v>586</v>
      </c>
      <c r="U3175">
        <v>49</v>
      </c>
      <c r="V3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6" spans="1:25">
      <c r="A3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eterophylla</v>
      </c>
      <c r="B3176" t="s">
        <v>567</v>
      </c>
      <c r="C3176" t="s">
        <v>3093</v>
      </c>
      <c r="D3176" t="s">
        <v>3094</v>
      </c>
      <c r="E3176" t="s">
        <v>10850</v>
      </c>
      <c r="F3176" t="s">
        <v>2746</v>
      </c>
      <c r="G3176" t="s">
        <v>572</v>
      </c>
      <c r="H3176" t="s">
        <v>10941</v>
      </c>
      <c r="I3176" t="s">
        <v>10942</v>
      </c>
      <c r="J3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6" t="s">
        <v>602</v>
      </c>
      <c r="L3176" t="str">
        <f>IF(BDD_especes[[#This Row],[Percent Leaf Type]]="Hardwood",GlobalWoodDD!$I$3,GlobalWoodDD!$I$2)</f>
        <v>Feuillus</v>
      </c>
      <c r="M3176" t="s">
        <v>576</v>
      </c>
      <c r="N3176" t="s">
        <v>577</v>
      </c>
      <c r="O3176" t="str">
        <f>IF(BDD_especes[[#This Row],[Growth rate]]="Fast","Rapide",IF(BDD_especes[[#This Row],[Growth rate]]="Moderate","Moyenne",IF(BDD_especes[[#This Row],[Growth rate]]="Slow","Lente","Inconnue")))</f>
        <v>Rapide</v>
      </c>
      <c r="P3176" s="15">
        <f>ROUNDDOWN(BDD_especes[[#This Row],[Height at Maturity (feet)]]/3.281,0)</f>
        <v>3</v>
      </c>
      <c r="Q3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6" t="s">
        <v>607</v>
      </c>
      <c r="T3176" t="s">
        <v>586</v>
      </c>
      <c r="U3176">
        <v>10</v>
      </c>
      <c r="V3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7" spans="1:25">
      <c r="A3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rsuta</v>
      </c>
      <c r="B3177" t="s">
        <v>567</v>
      </c>
      <c r="C3177" t="s">
        <v>3093</v>
      </c>
      <c r="D3177" t="s">
        <v>3094</v>
      </c>
      <c r="E3177" t="s">
        <v>10850</v>
      </c>
      <c r="F3177" t="s">
        <v>2221</v>
      </c>
      <c r="G3177" t="s">
        <v>572</v>
      </c>
      <c r="H3177" t="s">
        <v>10943</v>
      </c>
      <c r="I3177" t="s">
        <v>10944</v>
      </c>
      <c r="J3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7" t="s">
        <v>581</v>
      </c>
      <c r="L3177" t="str">
        <f>IF(BDD_especes[[#This Row],[Percent Leaf Type]]="Hardwood",GlobalWoodDD!$I$3,GlobalWoodDD!$I$2)</f>
        <v>Feuillus</v>
      </c>
      <c r="M3177" t="s">
        <v>576</v>
      </c>
      <c r="N3177" t="s">
        <v>577</v>
      </c>
      <c r="O3177" t="str">
        <f>IF(BDD_especes[[#This Row],[Growth rate]]="Fast","Rapide",IF(BDD_especes[[#This Row],[Growth rate]]="Moderate","Moyenne",IF(BDD_especes[[#This Row],[Growth rate]]="Slow","Lente","Inconnue")))</f>
        <v>Inconnue</v>
      </c>
      <c r="P3177" s="15">
        <f>ROUNDDOWN(BDD_especes[[#This Row],[Height at Maturity (feet)]]/3.281,0)</f>
        <v>9</v>
      </c>
      <c r="Q3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7" t="s">
        <v>572</v>
      </c>
      <c r="T3177" t="s">
        <v>572</v>
      </c>
      <c r="U3177">
        <v>32</v>
      </c>
      <c r="V3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8" spans="1:25">
      <c r="A3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spida</v>
      </c>
      <c r="B3178" t="s">
        <v>567</v>
      </c>
      <c r="C3178" t="s">
        <v>3093</v>
      </c>
      <c r="D3178" t="s">
        <v>3094</v>
      </c>
      <c r="E3178" t="s">
        <v>10850</v>
      </c>
      <c r="F3178" t="s">
        <v>1455</v>
      </c>
      <c r="G3178" t="s">
        <v>572</v>
      </c>
      <c r="H3178" t="s">
        <v>10945</v>
      </c>
      <c r="I3178" t="s">
        <v>10946</v>
      </c>
      <c r="J3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8" t="s">
        <v>581</v>
      </c>
      <c r="L3178" t="str">
        <f>IF(BDD_especes[[#This Row],[Percent Leaf Type]]="Hardwood",GlobalWoodDD!$I$3,GlobalWoodDD!$I$2)</f>
        <v>Feuillus</v>
      </c>
      <c r="M3178" t="s">
        <v>576</v>
      </c>
      <c r="N3178" t="s">
        <v>603</v>
      </c>
      <c r="O3178" t="str">
        <f>IF(BDD_especes[[#This Row],[Growth rate]]="Fast","Rapide",IF(BDD_especes[[#This Row],[Growth rate]]="Moderate","Moyenne",IF(BDD_especes[[#This Row],[Growth rate]]="Slow","Lente","Inconnue")))</f>
        <v>Moyenne</v>
      </c>
      <c r="P3178" s="15">
        <f>ROUNDDOWN(BDD_especes[[#This Row],[Height at Maturity (feet)]]/3.281,0)</f>
        <v>14</v>
      </c>
      <c r="Q3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63999999999998</v>
      </c>
      <c r="S3178" t="s">
        <v>585</v>
      </c>
      <c r="T3178" t="s">
        <v>596</v>
      </c>
      <c r="U3178">
        <v>49</v>
      </c>
      <c r="V3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9" spans="1:25">
      <c r="A3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insipida</v>
      </c>
      <c r="B3179" t="s">
        <v>567</v>
      </c>
      <c r="C3179" t="s">
        <v>3093</v>
      </c>
      <c r="D3179" t="s">
        <v>3094</v>
      </c>
      <c r="E3179" t="s">
        <v>10850</v>
      </c>
      <c r="F3179" t="s">
        <v>10947</v>
      </c>
      <c r="G3179" t="s">
        <v>572</v>
      </c>
      <c r="H3179" t="s">
        <v>10948</v>
      </c>
      <c r="I3179" t="s">
        <v>10949</v>
      </c>
      <c r="J3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9" t="s">
        <v>581</v>
      </c>
      <c r="L3179" t="str">
        <f>IF(BDD_especes[[#This Row],[Percent Leaf Type]]="Hardwood",GlobalWoodDD!$I$3,GlobalWoodDD!$I$2)</f>
        <v>Feuillus</v>
      </c>
      <c r="M3179" t="s">
        <v>576</v>
      </c>
      <c r="N3179" t="s">
        <v>577</v>
      </c>
      <c r="O3179" t="str">
        <f>IF(BDD_especes[[#This Row],[Growth rate]]="Fast","Rapide",IF(BDD_especes[[#This Row],[Growth rate]]="Moderate","Moyenne",IF(BDD_especes[[#This Row],[Growth rate]]="Slow","Lente","Inconnue")))</f>
        <v>Rapide</v>
      </c>
      <c r="P3179" s="15">
        <f>ROUNDDOWN(BDD_especes[[#This Row],[Height at Maturity (feet)]]/3.281,0)</f>
        <v>24</v>
      </c>
      <c r="Q3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55555555555559</v>
      </c>
      <c r="S3179" t="s">
        <v>607</v>
      </c>
      <c r="T3179" t="s">
        <v>586</v>
      </c>
      <c r="U3179">
        <v>82</v>
      </c>
      <c r="V3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0" spans="1:25">
      <c r="A3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ongifolia</v>
      </c>
      <c r="B3180" t="s">
        <v>567</v>
      </c>
      <c r="C3180" t="s">
        <v>3093</v>
      </c>
      <c r="D3180" t="s">
        <v>3094</v>
      </c>
      <c r="E3180" t="s">
        <v>10850</v>
      </c>
      <c r="F3180" t="s">
        <v>1089</v>
      </c>
      <c r="G3180" t="s">
        <v>572</v>
      </c>
      <c r="H3180" t="s">
        <v>10950</v>
      </c>
      <c r="I3180" t="s">
        <v>10951</v>
      </c>
      <c r="J3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0" t="s">
        <v>581</v>
      </c>
      <c r="L3180" t="str">
        <f>IF(BDD_especes[[#This Row],[Percent Leaf Type]]="Hardwood",GlobalWoodDD!$I$3,GlobalWoodDD!$I$2)</f>
        <v>Feuillus</v>
      </c>
      <c r="M3180" t="s">
        <v>576</v>
      </c>
      <c r="N3180" t="s">
        <v>577</v>
      </c>
      <c r="O3180" t="str">
        <f>IF(BDD_especes[[#This Row],[Growth rate]]="Fast","Rapide",IF(BDD_especes[[#This Row],[Growth rate]]="Moderate","Moyenne",IF(BDD_especes[[#This Row],[Growth rate]]="Slow","Lente","Inconnue")))</f>
        <v>Rapide</v>
      </c>
      <c r="P3180" s="15">
        <f>ROUNDDOWN(BDD_especes[[#This Row],[Height at Maturity (feet)]]/3.281,0)</f>
        <v>20</v>
      </c>
      <c r="Q3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0" t="s">
        <v>607</v>
      </c>
      <c r="T3180" t="s">
        <v>586</v>
      </c>
      <c r="U3180">
        <v>66</v>
      </c>
      <c r="V3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1" spans="1:25">
      <c r="A3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utea</v>
      </c>
      <c r="B3181" t="s">
        <v>567</v>
      </c>
      <c r="C3181" t="s">
        <v>3093</v>
      </c>
      <c r="D3181" t="s">
        <v>3094</v>
      </c>
      <c r="E3181" t="s">
        <v>10850</v>
      </c>
      <c r="F3181" t="s">
        <v>6616</v>
      </c>
      <c r="G3181" t="s">
        <v>10952</v>
      </c>
      <c r="H3181" t="s">
        <v>10953</v>
      </c>
      <c r="I3181" t="s">
        <v>10954</v>
      </c>
      <c r="J3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1" t="s">
        <v>581</v>
      </c>
      <c r="L3181" t="str">
        <f>IF(BDD_especes[[#This Row],[Percent Leaf Type]]="Hardwood",GlobalWoodDD!$I$3,GlobalWoodDD!$I$2)</f>
        <v>Feuillus</v>
      </c>
      <c r="M3181" t="s">
        <v>576</v>
      </c>
      <c r="N3181" t="s">
        <v>577</v>
      </c>
      <c r="O3181" t="str">
        <f>IF(BDD_especes[[#This Row],[Growth rate]]="Fast","Rapide",IF(BDD_especes[[#This Row],[Growth rate]]="Moderate","Moyenne",IF(BDD_especes[[#This Row],[Growth rate]]="Slow","Lente","Inconnue")))</f>
        <v>Rapide</v>
      </c>
      <c r="P3181" s="15">
        <f>ROUNDDOWN(BDD_especes[[#This Row],[Height at Maturity (feet)]]/3.281,0)</f>
        <v>19</v>
      </c>
      <c r="Q3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1" t="s">
        <v>607</v>
      </c>
      <c r="T3181" t="s">
        <v>572</v>
      </c>
      <c r="U3181">
        <v>65</v>
      </c>
      <c r="V3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2" spans="1:25">
      <c r="A3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yrata</v>
      </c>
      <c r="B3182" t="s">
        <v>567</v>
      </c>
      <c r="C3182" t="s">
        <v>3093</v>
      </c>
      <c r="D3182" t="s">
        <v>3094</v>
      </c>
      <c r="E3182" t="s">
        <v>10850</v>
      </c>
      <c r="F3182" t="s">
        <v>10955</v>
      </c>
      <c r="G3182" t="s">
        <v>572</v>
      </c>
      <c r="H3182" t="s">
        <v>10956</v>
      </c>
      <c r="I3182" t="s">
        <v>10957</v>
      </c>
      <c r="J3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2" t="s">
        <v>602</v>
      </c>
      <c r="L3182" t="str">
        <f>IF(BDD_especes[[#This Row],[Percent Leaf Type]]="Hardwood",GlobalWoodDD!$I$3,GlobalWoodDD!$I$2)</f>
        <v>Feuillus</v>
      </c>
      <c r="M3182" t="s">
        <v>576</v>
      </c>
      <c r="N3182" t="s">
        <v>577</v>
      </c>
      <c r="O3182" t="str">
        <f>IF(BDD_especes[[#This Row],[Growth rate]]="Fast","Rapide",IF(BDD_especes[[#This Row],[Growth rate]]="Moderate","Moyenne",IF(BDD_especes[[#This Row],[Growth rate]]="Slow","Lente","Inconnue")))</f>
        <v>Moyenne</v>
      </c>
      <c r="P3182" s="15">
        <f>ROUNDDOWN(BDD_especes[[#This Row],[Height at Maturity (feet)]]/3.281,0)</f>
        <v>11</v>
      </c>
      <c r="Q3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2" t="s">
        <v>585</v>
      </c>
      <c r="T3182" t="s">
        <v>586</v>
      </c>
      <c r="U3182">
        <v>38</v>
      </c>
      <c r="V3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3" spans="1:25">
      <c r="A3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lellandii</v>
      </c>
      <c r="B3183" t="s">
        <v>567</v>
      </c>
      <c r="C3183" t="s">
        <v>3093</v>
      </c>
      <c r="D3183" t="s">
        <v>3094</v>
      </c>
      <c r="E3183" t="s">
        <v>10850</v>
      </c>
      <c r="F3183" t="s">
        <v>10958</v>
      </c>
      <c r="G3183" t="s">
        <v>572</v>
      </c>
      <c r="H3183" t="s">
        <v>10959</v>
      </c>
      <c r="I3183" t="s">
        <v>10960</v>
      </c>
      <c r="J3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3" t="s">
        <v>581</v>
      </c>
      <c r="L3183" t="str">
        <f>IF(BDD_especes[[#This Row],[Percent Leaf Type]]="Hardwood",GlobalWoodDD!$I$3,GlobalWoodDD!$I$2)</f>
        <v>Feuillus</v>
      </c>
      <c r="M3183" t="s">
        <v>576</v>
      </c>
      <c r="N3183" t="s">
        <v>577</v>
      </c>
      <c r="O3183" t="str">
        <f>IF(BDD_especes[[#This Row],[Growth rate]]="Fast","Rapide",IF(BDD_especes[[#This Row],[Growth rate]]="Moderate","Moyenne",IF(BDD_especes[[#This Row],[Growth rate]]="Slow","Lente","Inconnue")))</f>
        <v>Inconnue</v>
      </c>
      <c r="P3183" s="15">
        <f>ROUNDDOWN(BDD_especes[[#This Row],[Height at Maturity (feet)]]/3.281,0)</f>
        <v>0</v>
      </c>
      <c r="Q3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3" t="s">
        <v>572</v>
      </c>
      <c r="T3183" t="s">
        <v>572</v>
      </c>
      <c r="V3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4" spans="1:25">
      <c r="A3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rophylla</v>
      </c>
      <c r="B3184" t="s">
        <v>567</v>
      </c>
      <c r="C3184" t="s">
        <v>3093</v>
      </c>
      <c r="D3184" t="s">
        <v>3094</v>
      </c>
      <c r="E3184" t="s">
        <v>10850</v>
      </c>
      <c r="F3184" t="s">
        <v>1914</v>
      </c>
      <c r="G3184" t="s">
        <v>572</v>
      </c>
      <c r="H3184" t="s">
        <v>10961</v>
      </c>
      <c r="I3184" t="s">
        <v>10962</v>
      </c>
      <c r="J3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4" t="s">
        <v>581</v>
      </c>
      <c r="L3184" t="str">
        <f>IF(BDD_especes[[#This Row],[Percent Leaf Type]]="Hardwood",GlobalWoodDD!$I$3,GlobalWoodDD!$I$2)</f>
        <v>Feuillus</v>
      </c>
      <c r="M3184" t="s">
        <v>576</v>
      </c>
      <c r="N3184" t="s">
        <v>577</v>
      </c>
      <c r="O3184" t="str">
        <f>IF(BDD_especes[[#This Row],[Growth rate]]="Fast","Rapide",IF(BDD_especes[[#This Row],[Growth rate]]="Moderate","Moyenne",IF(BDD_especes[[#This Row],[Growth rate]]="Slow","Lente","Inconnue")))</f>
        <v>Moyenne</v>
      </c>
      <c r="P3184" s="15">
        <f>ROUNDDOWN(BDD_especes[[#This Row],[Height at Maturity (feet)]]/3.281,0)</f>
        <v>17</v>
      </c>
      <c r="Q3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581550000000001</v>
      </c>
      <c r="S3184" t="s">
        <v>585</v>
      </c>
      <c r="T3184" t="s">
        <v>620</v>
      </c>
      <c r="U3184">
        <v>58</v>
      </c>
      <c r="V3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5" spans="1:25">
      <c r="A3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</v>
      </c>
      <c r="B3185" t="s">
        <v>567</v>
      </c>
      <c r="C3185" t="s">
        <v>3093</v>
      </c>
      <c r="D3185" t="s">
        <v>3094</v>
      </c>
      <c r="E3185" t="s">
        <v>10850</v>
      </c>
      <c r="F3185" t="s">
        <v>10033</v>
      </c>
      <c r="G3185" t="s">
        <v>10963</v>
      </c>
      <c r="H3185" t="s">
        <v>10964</v>
      </c>
      <c r="I3185" t="s">
        <v>10965</v>
      </c>
      <c r="J3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5" t="s">
        <v>581</v>
      </c>
      <c r="L3185" t="str">
        <f>IF(BDD_especes[[#This Row],[Percent Leaf Type]]="Hardwood",GlobalWoodDD!$I$3,GlobalWoodDD!$I$2)</f>
        <v>Feuillus</v>
      </c>
      <c r="M3185" t="s">
        <v>576</v>
      </c>
      <c r="N3185" t="s">
        <v>577</v>
      </c>
      <c r="O3185" t="str">
        <f>IF(BDD_especes[[#This Row],[Growth rate]]="Fast","Rapide",IF(BDD_especes[[#This Row],[Growth rate]]="Moderate","Moyenne",IF(BDD_especes[[#This Row],[Growth rate]]="Slow","Lente","Inconnue")))</f>
        <v>Rapide</v>
      </c>
      <c r="P3185" s="15">
        <f>ROUNDDOWN(BDD_especes[[#This Row],[Height at Maturity (feet)]]/3.281,0)</f>
        <v>6</v>
      </c>
      <c r="Q3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5" t="s">
        <v>607</v>
      </c>
      <c r="T3185" t="s">
        <v>620</v>
      </c>
      <c r="U3185">
        <v>20</v>
      </c>
      <c r="V3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6" spans="1:25">
      <c r="A3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hillii</v>
      </c>
      <c r="B3186" t="s">
        <v>567</v>
      </c>
      <c r="C3186" t="s">
        <v>3093</v>
      </c>
      <c r="D3186" t="s">
        <v>3094</v>
      </c>
      <c r="E3186" t="s">
        <v>10850</v>
      </c>
      <c r="F3186" t="s">
        <v>10966</v>
      </c>
      <c r="G3186" t="s">
        <v>572</v>
      </c>
      <c r="H3186" t="s">
        <v>10967</v>
      </c>
      <c r="I3186" t="s">
        <v>10968</v>
      </c>
      <c r="J3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6" t="s">
        <v>581</v>
      </c>
      <c r="L3186" t="str">
        <f>IF(BDD_especes[[#This Row],[Percent Leaf Type]]="Hardwood",GlobalWoodDD!$I$3,GlobalWoodDD!$I$2)</f>
        <v>Feuillus</v>
      </c>
      <c r="M3186" t="s">
        <v>576</v>
      </c>
      <c r="N3186" t="s">
        <v>577</v>
      </c>
      <c r="O3186" t="str">
        <f>IF(BDD_especes[[#This Row],[Growth rate]]="Fast","Rapide",IF(BDD_especes[[#This Row],[Growth rate]]="Moderate","Moyenne",IF(BDD_especes[[#This Row],[Growth rate]]="Slow","Lente","Inconnue")))</f>
        <v>Moyenne</v>
      </c>
      <c r="P3186" s="15">
        <f>ROUNDDOWN(BDD_especes[[#This Row],[Height at Maturity (feet)]]/3.281,0)</f>
        <v>17</v>
      </c>
      <c r="Q3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6" t="s">
        <v>585</v>
      </c>
      <c r="T3186" t="s">
        <v>620</v>
      </c>
      <c r="U3186">
        <v>59</v>
      </c>
      <c r="V3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7" spans="1:25">
      <c r="A3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nitida</v>
      </c>
      <c r="B3187" t="s">
        <v>567</v>
      </c>
      <c r="C3187" t="s">
        <v>3093</v>
      </c>
      <c r="D3187" t="s">
        <v>3094</v>
      </c>
      <c r="E3187" t="s">
        <v>10850</v>
      </c>
      <c r="F3187" t="s">
        <v>10969</v>
      </c>
      <c r="G3187" t="s">
        <v>10970</v>
      </c>
      <c r="H3187" t="s">
        <v>10971</v>
      </c>
      <c r="I3187" t="s">
        <v>10972</v>
      </c>
      <c r="J3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7" t="s">
        <v>581</v>
      </c>
      <c r="L3187" t="str">
        <f>IF(BDD_especes[[#This Row],[Percent Leaf Type]]="Hardwood",GlobalWoodDD!$I$3,GlobalWoodDD!$I$2)</f>
        <v>Feuillus</v>
      </c>
      <c r="M3187" t="s">
        <v>576</v>
      </c>
      <c r="N3187" t="s">
        <v>577</v>
      </c>
      <c r="O3187" t="str">
        <f>IF(BDD_especes[[#This Row],[Growth rate]]="Fast","Rapide",IF(BDD_especes[[#This Row],[Growth rate]]="Moderate","Moyenne",IF(BDD_especes[[#This Row],[Growth rate]]="Slow","Lente","Inconnue")))</f>
        <v>Inconnue</v>
      </c>
      <c r="P3187" s="15">
        <f>ROUNDDOWN(BDD_especes[[#This Row],[Height at Maturity (feet)]]/3.281,0)</f>
        <v>9</v>
      </c>
      <c r="Q3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7" t="s">
        <v>572</v>
      </c>
      <c r="T3187" t="s">
        <v>572</v>
      </c>
      <c r="U3187">
        <v>30</v>
      </c>
      <c r="V3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8" spans="1:25">
      <c r="A3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saffordii</v>
      </c>
      <c r="B3188" t="s">
        <v>567</v>
      </c>
      <c r="C3188" t="s">
        <v>3093</v>
      </c>
      <c r="D3188" t="s">
        <v>3094</v>
      </c>
      <c r="E3188" t="s">
        <v>10850</v>
      </c>
      <c r="F3188" t="s">
        <v>10973</v>
      </c>
      <c r="G3188" t="s">
        <v>10974</v>
      </c>
      <c r="H3188" t="s">
        <v>10975</v>
      </c>
      <c r="I3188" t="s">
        <v>10976</v>
      </c>
      <c r="J3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8" t="s">
        <v>581</v>
      </c>
      <c r="L3188" t="str">
        <f>IF(BDD_especes[[#This Row],[Percent Leaf Type]]="Hardwood",GlobalWoodDD!$I$3,GlobalWoodDD!$I$2)</f>
        <v>Feuillus</v>
      </c>
      <c r="M3188" t="s">
        <v>576</v>
      </c>
      <c r="N3188" t="s">
        <v>577</v>
      </c>
      <c r="O3188" t="str">
        <f>IF(BDD_especes[[#This Row],[Growth rate]]="Fast","Rapide",IF(BDD_especes[[#This Row],[Growth rate]]="Moderate","Moyenne",IF(BDD_especes[[#This Row],[Growth rate]]="Slow","Lente","Inconnue")))</f>
        <v>Inconnue</v>
      </c>
      <c r="P3188" s="15">
        <f>ROUNDDOWN(BDD_especes[[#This Row],[Height at Maturity (feet)]]/3.281,0)</f>
        <v>0</v>
      </c>
      <c r="Q3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8" t="s">
        <v>572</v>
      </c>
      <c r="T3188" t="s">
        <v>572</v>
      </c>
      <c r="V3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9" spans="1:25">
      <c r="A3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ota</v>
      </c>
      <c r="B3189" t="s">
        <v>567</v>
      </c>
      <c r="C3189" t="s">
        <v>3093</v>
      </c>
      <c r="D3189" t="s">
        <v>3094</v>
      </c>
      <c r="E3189" t="s">
        <v>10850</v>
      </c>
      <c r="F3189" t="s">
        <v>10977</v>
      </c>
      <c r="G3189" t="s">
        <v>572</v>
      </c>
      <c r="H3189" t="s">
        <v>10978</v>
      </c>
      <c r="I3189" t="s">
        <v>10979</v>
      </c>
      <c r="J3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9" t="s">
        <v>581</v>
      </c>
      <c r="L3189" t="str">
        <f>IF(BDD_especes[[#This Row],[Percent Leaf Type]]="Hardwood",GlobalWoodDD!$I$3,GlobalWoodDD!$I$2)</f>
        <v>Feuillus</v>
      </c>
      <c r="M3189" t="s">
        <v>576</v>
      </c>
      <c r="N3189" t="s">
        <v>603</v>
      </c>
      <c r="O3189" t="str">
        <f>IF(BDD_especes[[#This Row],[Growth rate]]="Fast","Rapide",IF(BDD_especes[[#This Row],[Growth rate]]="Moderate","Moyenne",IF(BDD_especes[[#This Row],[Growth rate]]="Slow","Lente","Inconnue")))</f>
        <v>Rapide</v>
      </c>
      <c r="P3189" s="15">
        <f>ROUNDDOWN(BDD_especes[[#This Row],[Height at Maturity (feet)]]/3.281,0)</f>
        <v>21</v>
      </c>
      <c r="Q3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9" t="s">
        <v>607</v>
      </c>
      <c r="T3189" t="s">
        <v>572</v>
      </c>
      <c r="U3189">
        <v>71</v>
      </c>
      <c r="V3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0" spans="1:25">
      <c r="A3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ymphaeifolia</v>
      </c>
      <c r="B3190" t="s">
        <v>567</v>
      </c>
      <c r="C3190" t="s">
        <v>3093</v>
      </c>
      <c r="D3190" t="s">
        <v>3094</v>
      </c>
      <c r="E3190" t="s">
        <v>10850</v>
      </c>
      <c r="F3190" t="s">
        <v>10980</v>
      </c>
      <c r="G3190" t="s">
        <v>572</v>
      </c>
      <c r="H3190" t="s">
        <v>10981</v>
      </c>
      <c r="I3190" t="s">
        <v>10982</v>
      </c>
      <c r="J3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0" t="s">
        <v>581</v>
      </c>
      <c r="L3190" t="str">
        <f>IF(BDD_especes[[#This Row],[Percent Leaf Type]]="Hardwood",GlobalWoodDD!$I$3,GlobalWoodDD!$I$2)</f>
        <v>Feuillus</v>
      </c>
      <c r="M3190" t="s">
        <v>576</v>
      </c>
      <c r="N3190" t="s">
        <v>577</v>
      </c>
      <c r="O3190" t="str">
        <f>IF(BDD_especes[[#This Row],[Growth rate]]="Fast","Rapide",IF(BDD_especes[[#This Row],[Growth rate]]="Moderate","Moyenne",IF(BDD_especes[[#This Row],[Growth rate]]="Slow","Lente","Inconnue")))</f>
        <v>Rapide</v>
      </c>
      <c r="P3190" s="15">
        <f>ROUNDDOWN(BDD_especes[[#This Row],[Height at Maturity (feet)]]/3.281,0)</f>
        <v>35</v>
      </c>
      <c r="Q3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99999999999998</v>
      </c>
      <c r="S3190" t="s">
        <v>607</v>
      </c>
      <c r="T3190" t="s">
        <v>586</v>
      </c>
      <c r="U3190">
        <v>115</v>
      </c>
      <c r="V3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1" spans="1:25">
      <c r="A3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liqua</v>
      </c>
      <c r="B3191" t="s">
        <v>567</v>
      </c>
      <c r="C3191" t="s">
        <v>3093</v>
      </c>
      <c r="D3191" t="s">
        <v>3094</v>
      </c>
      <c r="E3191" t="s">
        <v>10850</v>
      </c>
      <c r="F3191" t="s">
        <v>5029</v>
      </c>
      <c r="G3191" t="s">
        <v>572</v>
      </c>
      <c r="H3191" t="s">
        <v>10983</v>
      </c>
      <c r="I3191" t="s">
        <v>10984</v>
      </c>
      <c r="J3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1" t="s">
        <v>581</v>
      </c>
      <c r="L3191" t="str">
        <f>IF(BDD_especes[[#This Row],[Percent Leaf Type]]="Hardwood",GlobalWoodDD!$I$3,GlobalWoodDD!$I$2)</f>
        <v>Feuillus</v>
      </c>
      <c r="M3191" t="s">
        <v>576</v>
      </c>
      <c r="N3191" t="s">
        <v>577</v>
      </c>
      <c r="O3191" t="str">
        <f>IF(BDD_especes[[#This Row],[Growth rate]]="Fast","Rapide",IF(BDD_especes[[#This Row],[Growth rate]]="Moderate","Moyenne",IF(BDD_especes[[#This Row],[Growth rate]]="Slow","Lente","Inconnue")))</f>
        <v>Moyenne</v>
      </c>
      <c r="P3191" s="15">
        <f>ROUNDDOWN(BDD_especes[[#This Row],[Height at Maturity (feet)]]/3.281,0)</f>
        <v>50</v>
      </c>
      <c r="Q3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7328</v>
      </c>
      <c r="S3191" t="s">
        <v>585</v>
      </c>
      <c r="T3191" t="s">
        <v>620</v>
      </c>
      <c r="U3191">
        <v>165</v>
      </c>
      <c r="V3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2" spans="1:25">
      <c r="A3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tusifolia</v>
      </c>
      <c r="B3192" t="s">
        <v>567</v>
      </c>
      <c r="C3192" t="s">
        <v>3093</v>
      </c>
      <c r="D3192" t="s">
        <v>3094</v>
      </c>
      <c r="E3192" t="s">
        <v>10850</v>
      </c>
      <c r="F3192" t="s">
        <v>5355</v>
      </c>
      <c r="G3192" t="s">
        <v>10985</v>
      </c>
      <c r="H3192" t="s">
        <v>10986</v>
      </c>
      <c r="I3192" t="s">
        <v>10987</v>
      </c>
      <c r="J3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2" t="s">
        <v>575</v>
      </c>
      <c r="L3192" t="str">
        <f>IF(BDD_especes[[#This Row],[Percent Leaf Type]]="Hardwood",GlobalWoodDD!$I$3,GlobalWoodDD!$I$2)</f>
        <v>Feuillus</v>
      </c>
      <c r="M3192" t="s">
        <v>576</v>
      </c>
      <c r="N3192" t="s">
        <v>577</v>
      </c>
      <c r="O3192" t="str">
        <f>IF(BDD_especes[[#This Row],[Growth rate]]="Fast","Rapide",IF(BDD_especes[[#This Row],[Growth rate]]="Moderate","Moyenne",IF(BDD_especes[[#This Row],[Growth rate]]="Slow","Lente","Inconnue")))</f>
        <v>Rapide</v>
      </c>
      <c r="P3192" s="15">
        <f>ROUNDDOWN(BDD_especes[[#This Row],[Height at Maturity (feet)]]/3.281,0)</f>
        <v>21</v>
      </c>
      <c r="Q3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2" t="s">
        <v>607</v>
      </c>
      <c r="T3192" t="s">
        <v>572</v>
      </c>
      <c r="U3192">
        <v>71</v>
      </c>
      <c r="V3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3" spans="1:25">
      <c r="A3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pposita</v>
      </c>
      <c r="B3193" t="s">
        <v>567</v>
      </c>
      <c r="C3193" t="s">
        <v>3093</v>
      </c>
      <c r="D3193" t="s">
        <v>3094</v>
      </c>
      <c r="E3193" t="s">
        <v>10850</v>
      </c>
      <c r="F3193" t="s">
        <v>10988</v>
      </c>
      <c r="G3193" t="s">
        <v>572</v>
      </c>
      <c r="H3193" t="s">
        <v>10989</v>
      </c>
      <c r="I3193" t="s">
        <v>10990</v>
      </c>
      <c r="J3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93" t="s">
        <v>575</v>
      </c>
      <c r="L3193" t="str">
        <f>IF(BDD_especes[[#This Row],[Percent Leaf Type]]="Hardwood",GlobalWoodDD!$I$3,GlobalWoodDD!$I$2)</f>
        <v>Feuillus</v>
      </c>
      <c r="M3193" t="s">
        <v>576</v>
      </c>
      <c r="N3193" t="s">
        <v>603</v>
      </c>
      <c r="O3193" t="str">
        <f>IF(BDD_especes[[#This Row],[Growth rate]]="Fast","Rapide",IF(BDD_especes[[#This Row],[Growth rate]]="Moderate","Moyenne",IF(BDD_especes[[#This Row],[Growth rate]]="Slow","Lente","Inconnue")))</f>
        <v>Moyenne</v>
      </c>
      <c r="P3193" s="15">
        <f>ROUNDDOWN(BDD_especes[[#This Row],[Height at Maturity (feet)]]/3.281,0)</f>
        <v>2</v>
      </c>
      <c r="Q3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3" t="s">
        <v>585</v>
      </c>
      <c r="T3193" t="s">
        <v>620</v>
      </c>
      <c r="U3193">
        <v>7</v>
      </c>
      <c r="V3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4" spans="1:25">
      <c r="A3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rganensis</v>
      </c>
      <c r="B3194" t="s">
        <v>567</v>
      </c>
      <c r="C3194" t="s">
        <v>3093</v>
      </c>
      <c r="D3194" t="s">
        <v>3094</v>
      </c>
      <c r="E3194" t="s">
        <v>10850</v>
      </c>
      <c r="F3194" t="s">
        <v>10991</v>
      </c>
      <c r="G3194" t="s">
        <v>572</v>
      </c>
      <c r="H3194" t="s">
        <v>10992</v>
      </c>
      <c r="I3194" t="s">
        <v>10993</v>
      </c>
      <c r="J3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4" t="s">
        <v>581</v>
      </c>
      <c r="L3194" t="str">
        <f>IF(BDD_especes[[#This Row],[Percent Leaf Type]]="Hardwood",GlobalWoodDD!$I$3,GlobalWoodDD!$I$2)</f>
        <v>Feuillus</v>
      </c>
      <c r="M3194" t="s">
        <v>576</v>
      </c>
      <c r="N3194" t="s">
        <v>603</v>
      </c>
      <c r="O3194" t="str">
        <f>IF(BDD_especes[[#This Row],[Growth rate]]="Fast","Rapide",IF(BDD_especes[[#This Row],[Growth rate]]="Moderate","Moyenne",IF(BDD_especes[[#This Row],[Growth rate]]="Slow","Lente","Inconnue")))</f>
        <v>Rapide</v>
      </c>
      <c r="P3194" s="15">
        <f>ROUNDDOWN(BDD_especes[[#This Row],[Height at Maturity (feet)]]/3.281,0)</f>
        <v>21</v>
      </c>
      <c r="Q3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4" t="s">
        <v>607</v>
      </c>
      <c r="T3194" t="s">
        <v>572</v>
      </c>
      <c r="U3194">
        <v>71</v>
      </c>
      <c r="V3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5" spans="1:25">
      <c r="A3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difolia</v>
      </c>
      <c r="B3195" t="s">
        <v>567</v>
      </c>
      <c r="C3195" t="s">
        <v>3093</v>
      </c>
      <c r="D3195" t="s">
        <v>3094</v>
      </c>
      <c r="E3195" t="s">
        <v>10850</v>
      </c>
      <c r="F3195" t="s">
        <v>10994</v>
      </c>
      <c r="G3195" t="s">
        <v>572</v>
      </c>
      <c r="H3195" t="s">
        <v>10995</v>
      </c>
      <c r="I3195" t="s">
        <v>10996</v>
      </c>
      <c r="J3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5" t="s">
        <v>581</v>
      </c>
      <c r="L3195" t="str">
        <f>IF(BDD_especes[[#This Row],[Percent Leaf Type]]="Hardwood",GlobalWoodDD!$I$3,GlobalWoodDD!$I$2)</f>
        <v>Feuillus</v>
      </c>
      <c r="M3195" t="s">
        <v>576</v>
      </c>
      <c r="N3195" t="s">
        <v>738</v>
      </c>
      <c r="O3195" t="str">
        <f>IF(BDD_especes[[#This Row],[Growth rate]]="Fast","Rapide",IF(BDD_especes[[#This Row],[Growth rate]]="Moderate","Moyenne",IF(BDD_especes[[#This Row],[Growth rate]]="Slow","Lente","Inconnue")))</f>
        <v>Inconnue</v>
      </c>
      <c r="P3195" s="15">
        <f>ROUNDDOWN(BDD_especes[[#This Row],[Height at Maturity (feet)]]/3.281,0)</f>
        <v>6</v>
      </c>
      <c r="Q3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5" t="s">
        <v>572</v>
      </c>
      <c r="T3195" t="s">
        <v>572</v>
      </c>
      <c r="U3195">
        <v>20</v>
      </c>
      <c r="V3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6" spans="1:25">
      <c r="A3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lida</v>
      </c>
      <c r="B3196" t="s">
        <v>567</v>
      </c>
      <c r="C3196" t="s">
        <v>3093</v>
      </c>
      <c r="D3196" t="s">
        <v>3094</v>
      </c>
      <c r="E3196" t="s">
        <v>10850</v>
      </c>
      <c r="F3196" t="s">
        <v>2393</v>
      </c>
      <c r="G3196" t="s">
        <v>572</v>
      </c>
      <c r="H3196" t="s">
        <v>10997</v>
      </c>
      <c r="I3196" t="s">
        <v>10998</v>
      </c>
      <c r="J3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6" t="s">
        <v>581</v>
      </c>
      <c r="L3196" t="str">
        <f>IF(BDD_especes[[#This Row],[Percent Leaf Type]]="Hardwood",GlobalWoodDD!$I$3,GlobalWoodDD!$I$2)</f>
        <v>Feuillus</v>
      </c>
      <c r="M3196" t="s">
        <v>576</v>
      </c>
      <c r="N3196" t="s">
        <v>738</v>
      </c>
      <c r="O3196" t="str">
        <f>IF(BDD_especes[[#This Row],[Growth rate]]="Fast","Rapide",IF(BDD_especes[[#This Row],[Growth rate]]="Moderate","Moyenne",IF(BDD_especes[[#This Row],[Growth rate]]="Slow","Lente","Inconnue")))</f>
        <v>Rapide</v>
      </c>
      <c r="P3196" s="15">
        <f>ROUNDDOWN(BDD_especes[[#This Row],[Height at Maturity (feet)]]/3.281,0)</f>
        <v>11</v>
      </c>
      <c r="Q3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6" t="s">
        <v>607</v>
      </c>
      <c r="T3196" t="s">
        <v>586</v>
      </c>
      <c r="U3196">
        <v>39</v>
      </c>
      <c r="V3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7" spans="1:25">
      <c r="A3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mata</v>
      </c>
      <c r="B3197" t="s">
        <v>567</v>
      </c>
      <c r="C3197" t="s">
        <v>3093</v>
      </c>
      <c r="D3197" t="s">
        <v>3094</v>
      </c>
      <c r="E3197" t="s">
        <v>10850</v>
      </c>
      <c r="F3197" t="s">
        <v>5362</v>
      </c>
      <c r="G3197" t="s">
        <v>10999</v>
      </c>
      <c r="H3197" t="s">
        <v>11000</v>
      </c>
      <c r="I3197" t="s">
        <v>11001</v>
      </c>
      <c r="J3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7" t="s">
        <v>602</v>
      </c>
      <c r="L3197" t="str">
        <f>IF(BDD_especes[[#This Row],[Percent Leaf Type]]="Hardwood",GlobalWoodDD!$I$3,GlobalWoodDD!$I$2)</f>
        <v>Feuillus</v>
      </c>
      <c r="M3197" t="s">
        <v>576</v>
      </c>
      <c r="N3197" t="s">
        <v>603</v>
      </c>
      <c r="O3197" t="str">
        <f>IF(BDD_especes[[#This Row],[Growth rate]]="Fast","Rapide",IF(BDD_especes[[#This Row],[Growth rate]]="Moderate","Moyenne",IF(BDD_especes[[#This Row],[Growth rate]]="Slow","Lente","Inconnue")))</f>
        <v>Rapide</v>
      </c>
      <c r="P3197" s="15">
        <f>ROUNDDOWN(BDD_especes[[#This Row],[Height at Maturity (feet)]]/3.281,0)</f>
        <v>21</v>
      </c>
      <c r="Q3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7" t="s">
        <v>607</v>
      </c>
      <c r="T3197" t="s">
        <v>572</v>
      </c>
      <c r="U3197">
        <v>71</v>
      </c>
      <c r="V3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8" spans="1:25">
      <c r="A3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rtusa</v>
      </c>
      <c r="B3198" t="s">
        <v>567</v>
      </c>
      <c r="C3198" t="s">
        <v>3093</v>
      </c>
      <c r="D3198" t="s">
        <v>3094</v>
      </c>
      <c r="E3198" t="s">
        <v>10850</v>
      </c>
      <c r="F3198" t="s">
        <v>11002</v>
      </c>
      <c r="G3198" t="s">
        <v>11003</v>
      </c>
      <c r="H3198" t="s">
        <v>11004</v>
      </c>
      <c r="I3198" t="s">
        <v>11005</v>
      </c>
      <c r="J3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8" t="s">
        <v>581</v>
      </c>
      <c r="L3198" t="str">
        <f>IF(BDD_especes[[#This Row],[Percent Leaf Type]]="Hardwood",GlobalWoodDD!$I$3,GlobalWoodDD!$I$2)</f>
        <v>Feuillus</v>
      </c>
      <c r="M3198" t="s">
        <v>576</v>
      </c>
      <c r="N3198" t="s">
        <v>738</v>
      </c>
      <c r="O3198" t="str">
        <f>IF(BDD_especes[[#This Row],[Growth rate]]="Fast","Rapide",IF(BDD_especes[[#This Row],[Growth rate]]="Moderate","Moyenne",IF(BDD_especes[[#This Row],[Growth rate]]="Slow","Lente","Inconnue")))</f>
        <v>Moyenne</v>
      </c>
      <c r="P3198" s="15">
        <f>ROUNDDOWN(BDD_especes[[#This Row],[Height at Maturity (feet)]]/3.281,0)</f>
        <v>24</v>
      </c>
      <c r="Q3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198" t="s">
        <v>585</v>
      </c>
      <c r="T3198" t="s">
        <v>586</v>
      </c>
      <c r="U3198">
        <v>82</v>
      </c>
      <c r="V3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9" spans="1:25">
      <c r="A3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tiolaris</v>
      </c>
      <c r="B3199" t="s">
        <v>567</v>
      </c>
      <c r="C3199" t="s">
        <v>3093</v>
      </c>
      <c r="D3199" t="s">
        <v>3094</v>
      </c>
      <c r="E3199" t="s">
        <v>10850</v>
      </c>
      <c r="F3199" t="s">
        <v>10681</v>
      </c>
      <c r="G3199" t="s">
        <v>572</v>
      </c>
      <c r="H3199" t="s">
        <v>11006</v>
      </c>
      <c r="I3199" t="s">
        <v>11007</v>
      </c>
      <c r="J3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9" t="s">
        <v>581</v>
      </c>
      <c r="L3199" t="str">
        <f>IF(BDD_especes[[#This Row],[Percent Leaf Type]]="Hardwood",GlobalWoodDD!$I$3,GlobalWoodDD!$I$2)</f>
        <v>Feuillus</v>
      </c>
      <c r="M3199" t="s">
        <v>576</v>
      </c>
      <c r="N3199" t="s">
        <v>603</v>
      </c>
      <c r="O3199" t="str">
        <f>IF(BDD_especes[[#This Row],[Growth rate]]="Fast","Rapide",IF(BDD_especes[[#This Row],[Growth rate]]="Moderate","Moyenne",IF(BDD_especes[[#This Row],[Growth rate]]="Slow","Lente","Inconnue")))</f>
        <v>Inconnue</v>
      </c>
      <c r="P3199" s="15">
        <f>ROUNDDOWN(BDD_especes[[#This Row],[Height at Maturity (feet)]]/3.281,0)</f>
        <v>5</v>
      </c>
      <c r="Q3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9" t="s">
        <v>572</v>
      </c>
      <c r="T3199" t="s">
        <v>572</v>
      </c>
      <c r="U3199">
        <v>18</v>
      </c>
      <c r="V3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0" spans="1:25">
      <c r="A3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hylla</v>
      </c>
      <c r="B3200" t="s">
        <v>567</v>
      </c>
      <c r="C3200" t="s">
        <v>3093</v>
      </c>
      <c r="D3200" t="s">
        <v>3094</v>
      </c>
      <c r="E3200" t="s">
        <v>10850</v>
      </c>
      <c r="F3200" t="s">
        <v>3814</v>
      </c>
      <c r="G3200" t="s">
        <v>572</v>
      </c>
      <c r="H3200" t="s">
        <v>11008</v>
      </c>
      <c r="I3200" t="s">
        <v>11009</v>
      </c>
      <c r="J3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0" t="s">
        <v>581</v>
      </c>
      <c r="L3200" t="str">
        <f>IF(BDD_especes[[#This Row],[Percent Leaf Type]]="Hardwood",GlobalWoodDD!$I$3,GlobalWoodDD!$I$2)</f>
        <v>Feuillus</v>
      </c>
      <c r="M3200" t="s">
        <v>576</v>
      </c>
      <c r="N3200" t="s">
        <v>603</v>
      </c>
      <c r="O3200" t="str">
        <f>IF(BDD_especes[[#This Row],[Growth rate]]="Fast","Rapide",IF(BDD_especes[[#This Row],[Growth rate]]="Moderate","Moyenne",IF(BDD_especes[[#This Row],[Growth rate]]="Slow","Lente","Inconnue")))</f>
        <v>Moyenne</v>
      </c>
      <c r="P3200" s="15">
        <f>ROUNDDOWN(BDD_especes[[#This Row],[Height at Maturity (feet)]]/3.281,0)</f>
        <v>24</v>
      </c>
      <c r="Q3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0" t="s">
        <v>585</v>
      </c>
      <c r="T3200" t="s">
        <v>586</v>
      </c>
      <c r="U3200">
        <v>82</v>
      </c>
      <c r="V3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1" spans="1:25">
      <c r="A3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oda</v>
      </c>
      <c r="B3201" t="s">
        <v>567</v>
      </c>
      <c r="C3201" t="s">
        <v>3093</v>
      </c>
      <c r="D3201" t="s">
        <v>3094</v>
      </c>
      <c r="E3201" t="s">
        <v>10850</v>
      </c>
      <c r="F3201" t="s">
        <v>11010</v>
      </c>
      <c r="G3201" t="s">
        <v>572</v>
      </c>
      <c r="H3201" t="s">
        <v>11011</v>
      </c>
      <c r="I3201" t="s">
        <v>11012</v>
      </c>
      <c r="J3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1" t="s">
        <v>581</v>
      </c>
      <c r="L3201" t="str">
        <f>IF(BDD_especes[[#This Row],[Percent Leaf Type]]="Hardwood",GlobalWoodDD!$I$3,GlobalWoodDD!$I$2)</f>
        <v>Feuillus</v>
      </c>
      <c r="M3201" t="s">
        <v>576</v>
      </c>
      <c r="N3201" t="s">
        <v>577</v>
      </c>
      <c r="O3201" t="str">
        <f>IF(BDD_especes[[#This Row],[Growth rate]]="Fast","Rapide",IF(BDD_especes[[#This Row],[Growth rate]]="Moderate","Moyenne",IF(BDD_especes[[#This Row],[Growth rate]]="Slow","Lente","Inconnue")))</f>
        <v>Moyenne</v>
      </c>
      <c r="P3201" s="15">
        <f>ROUNDDOWN(BDD_especes[[#This Row],[Height at Maturity (feet)]]/3.281,0)</f>
        <v>6</v>
      </c>
      <c r="Q3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50549999999999</v>
      </c>
      <c r="S3201" t="s">
        <v>585</v>
      </c>
      <c r="T3201" t="s">
        <v>620</v>
      </c>
      <c r="U3201">
        <v>20</v>
      </c>
      <c r="V3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2" spans="1:25">
      <c r="A3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openoei</v>
      </c>
      <c r="B3202" t="s">
        <v>567</v>
      </c>
      <c r="C3202" t="s">
        <v>3093</v>
      </c>
      <c r="D3202" t="s">
        <v>3094</v>
      </c>
      <c r="E3202" t="s">
        <v>10850</v>
      </c>
      <c r="F3202" t="s">
        <v>11013</v>
      </c>
      <c r="G3202" t="s">
        <v>572</v>
      </c>
      <c r="H3202" t="s">
        <v>11014</v>
      </c>
      <c r="I3202" t="s">
        <v>11015</v>
      </c>
      <c r="J3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2" t="s">
        <v>581</v>
      </c>
      <c r="L3202" t="str">
        <f>IF(BDD_especes[[#This Row],[Percent Leaf Type]]="Hardwood",GlobalWoodDD!$I$3,GlobalWoodDD!$I$2)</f>
        <v>Feuillus</v>
      </c>
      <c r="M3202" t="s">
        <v>576</v>
      </c>
      <c r="N3202" t="s">
        <v>577</v>
      </c>
      <c r="O3202" t="str">
        <f>IF(BDD_especes[[#This Row],[Growth rate]]="Fast","Rapide",IF(BDD_especes[[#This Row],[Growth rate]]="Moderate","Moyenne",IF(BDD_especes[[#This Row],[Growth rate]]="Slow","Lente","Inconnue")))</f>
        <v>Rapide</v>
      </c>
      <c r="P3202" s="15">
        <f>ROUNDDOWN(BDD_especes[[#This Row],[Height at Maturity (feet)]]/3.281,0)</f>
        <v>24</v>
      </c>
      <c r="Q3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2" t="s">
        <v>607</v>
      </c>
      <c r="T3202" t="s">
        <v>586</v>
      </c>
      <c r="U3202">
        <v>82</v>
      </c>
      <c r="V3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3" spans="1:25">
      <c r="A3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rolixa</v>
      </c>
      <c r="B3203" t="s">
        <v>567</v>
      </c>
      <c r="C3203" t="s">
        <v>3093</v>
      </c>
      <c r="D3203" t="s">
        <v>3094</v>
      </c>
      <c r="E3203" t="s">
        <v>10850</v>
      </c>
      <c r="F3203" t="s">
        <v>11016</v>
      </c>
      <c r="G3203" t="s">
        <v>572</v>
      </c>
      <c r="H3203" t="s">
        <v>11017</v>
      </c>
      <c r="I3203" t="s">
        <v>11018</v>
      </c>
      <c r="J3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3" t="s">
        <v>581</v>
      </c>
      <c r="L3203" t="str">
        <f>IF(BDD_especes[[#This Row],[Percent Leaf Type]]="Hardwood",GlobalWoodDD!$I$3,GlobalWoodDD!$I$2)</f>
        <v>Feuillus</v>
      </c>
      <c r="M3203" t="s">
        <v>576</v>
      </c>
      <c r="N3203" t="s">
        <v>577</v>
      </c>
      <c r="O3203" t="str">
        <f>IF(BDD_especes[[#This Row],[Growth rate]]="Fast","Rapide",IF(BDD_especes[[#This Row],[Growth rate]]="Moderate","Moyenne",IF(BDD_especes[[#This Row],[Growth rate]]="Slow","Lente","Inconnue")))</f>
        <v>Inconnue</v>
      </c>
      <c r="P3203" s="15">
        <f>ROUNDDOWN(BDD_especes[[#This Row],[Height at Maturity (feet)]]/3.281,0)</f>
        <v>27</v>
      </c>
      <c r="Q3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3" t="s">
        <v>572</v>
      </c>
      <c r="T3203" t="s">
        <v>572</v>
      </c>
      <c r="U3203">
        <v>90</v>
      </c>
      <c r="V3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4" spans="1:25">
      <c r="A3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mila</v>
      </c>
      <c r="B3204" t="s">
        <v>567</v>
      </c>
      <c r="C3204" t="s">
        <v>3093</v>
      </c>
      <c r="D3204" t="s">
        <v>3094</v>
      </c>
      <c r="E3204" t="s">
        <v>10850</v>
      </c>
      <c r="F3204" t="s">
        <v>2397</v>
      </c>
      <c r="G3204" t="s">
        <v>11019</v>
      </c>
      <c r="H3204" t="s">
        <v>11020</v>
      </c>
      <c r="I3204" t="s">
        <v>11021</v>
      </c>
      <c r="J3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4" t="s">
        <v>575</v>
      </c>
      <c r="L3204" t="str">
        <f>IF(BDD_especes[[#This Row],[Percent Leaf Type]]="Hardwood",GlobalWoodDD!$I$3,GlobalWoodDD!$I$2)</f>
        <v>Feuillus</v>
      </c>
      <c r="M3204" t="s">
        <v>576</v>
      </c>
      <c r="N3204" t="s">
        <v>577</v>
      </c>
      <c r="O3204" t="str">
        <f>IF(BDD_especes[[#This Row],[Growth rate]]="Fast","Rapide",IF(BDD_especes[[#This Row],[Growth rate]]="Moderate","Moyenne",IF(BDD_especes[[#This Row],[Growth rate]]="Slow","Lente","Inconnue")))</f>
        <v>Rapide</v>
      </c>
      <c r="P3204" s="15">
        <f>ROUNDDOWN(BDD_especes[[#This Row],[Height at Maturity (feet)]]/3.281,0)</f>
        <v>21</v>
      </c>
      <c r="Q3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4" t="s">
        <v>607</v>
      </c>
      <c r="T3204" t="s">
        <v>572</v>
      </c>
      <c r="U3204">
        <v>71</v>
      </c>
      <c r="V3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5" spans="1:25">
      <c r="A3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nctata</v>
      </c>
      <c r="B3205" t="s">
        <v>567</v>
      </c>
      <c r="C3205" t="s">
        <v>3093</v>
      </c>
      <c r="D3205" t="s">
        <v>3094</v>
      </c>
      <c r="E3205" t="s">
        <v>10850</v>
      </c>
      <c r="F3205" t="s">
        <v>7400</v>
      </c>
      <c r="G3205" t="s">
        <v>11022</v>
      </c>
      <c r="H3205" t="s">
        <v>11023</v>
      </c>
      <c r="I3205" t="s">
        <v>11024</v>
      </c>
      <c r="J3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5" t="s">
        <v>581</v>
      </c>
      <c r="L3205" t="str">
        <f>IF(BDD_especes[[#This Row],[Percent Leaf Type]]="Hardwood",GlobalWoodDD!$I$3,GlobalWoodDD!$I$2)</f>
        <v>Feuillus</v>
      </c>
      <c r="M3205" t="s">
        <v>576</v>
      </c>
      <c r="N3205" t="s">
        <v>603</v>
      </c>
      <c r="O3205" t="str">
        <f>IF(BDD_especes[[#This Row],[Growth rate]]="Fast","Rapide",IF(BDD_especes[[#This Row],[Growth rate]]="Moderate","Moyenne",IF(BDD_especes[[#This Row],[Growth rate]]="Slow","Lente","Inconnue")))</f>
        <v>Rapide</v>
      </c>
      <c r="P3205" s="15">
        <f>ROUNDDOWN(BDD_especes[[#This Row],[Height at Maturity (feet)]]/3.281,0)</f>
        <v>21</v>
      </c>
      <c r="Q3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5" t="s">
        <v>607</v>
      </c>
      <c r="T3205" t="s">
        <v>572</v>
      </c>
      <c r="U3205">
        <v>71</v>
      </c>
      <c r="V3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6" spans="1:25">
      <c r="A3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acemosa</v>
      </c>
      <c r="B3206" t="s">
        <v>567</v>
      </c>
      <c r="C3206" t="s">
        <v>3093</v>
      </c>
      <c r="D3206" t="s">
        <v>3094</v>
      </c>
      <c r="E3206" t="s">
        <v>10850</v>
      </c>
      <c r="F3206" t="s">
        <v>1954</v>
      </c>
      <c r="G3206" t="s">
        <v>572</v>
      </c>
      <c r="H3206" t="s">
        <v>11025</v>
      </c>
      <c r="I3206" t="s">
        <v>11026</v>
      </c>
      <c r="J3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6" t="s">
        <v>581</v>
      </c>
      <c r="L3206" t="str">
        <f>IF(BDD_especes[[#This Row],[Percent Leaf Type]]="Hardwood",GlobalWoodDD!$I$3,GlobalWoodDD!$I$2)</f>
        <v>Feuillus</v>
      </c>
      <c r="M3206" t="s">
        <v>576</v>
      </c>
      <c r="N3206" t="s">
        <v>577</v>
      </c>
      <c r="O3206" t="str">
        <f>IF(BDD_especes[[#This Row],[Growth rate]]="Fast","Rapide",IF(BDD_especes[[#This Row],[Growth rate]]="Moderate","Moyenne",IF(BDD_especes[[#This Row],[Growth rate]]="Slow","Lente","Inconnue")))</f>
        <v>Rapide</v>
      </c>
      <c r="P3206" s="15">
        <f>ROUNDDOWN(BDD_especes[[#This Row],[Height at Maturity (feet)]]/3.281,0)</f>
        <v>6</v>
      </c>
      <c r="Q3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276700000000001</v>
      </c>
      <c r="S3206" t="s">
        <v>607</v>
      </c>
      <c r="T3206" t="s">
        <v>620</v>
      </c>
      <c r="U3206">
        <v>20</v>
      </c>
      <c r="V3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7" spans="1:25">
      <c r="A3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ligiosa</v>
      </c>
      <c r="B3207" t="s">
        <v>567</v>
      </c>
      <c r="C3207" t="s">
        <v>3093</v>
      </c>
      <c r="D3207" t="s">
        <v>3094</v>
      </c>
      <c r="E3207" t="s">
        <v>10850</v>
      </c>
      <c r="F3207" t="s">
        <v>699</v>
      </c>
      <c r="G3207" t="s">
        <v>572</v>
      </c>
      <c r="H3207" t="s">
        <v>11027</v>
      </c>
      <c r="I3207" t="s">
        <v>11028</v>
      </c>
      <c r="J3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7" t="s">
        <v>581</v>
      </c>
      <c r="L3207" t="str">
        <f>IF(BDD_especes[[#This Row],[Percent Leaf Type]]="Hardwood",GlobalWoodDD!$I$3,GlobalWoodDD!$I$2)</f>
        <v>Feuillus</v>
      </c>
      <c r="M3207" t="s">
        <v>576</v>
      </c>
      <c r="N3207" t="s">
        <v>603</v>
      </c>
      <c r="O3207" t="str">
        <f>IF(BDD_especes[[#This Row],[Growth rate]]="Fast","Rapide",IF(BDD_especes[[#This Row],[Growth rate]]="Moderate","Moyenne",IF(BDD_especes[[#This Row],[Growth rate]]="Slow","Lente","Inconnue")))</f>
        <v>Rapide</v>
      </c>
      <c r="P3207" s="15">
        <f>ROUNDDOWN(BDD_especes[[#This Row],[Height at Maturity (feet)]]/3.281,0)</f>
        <v>29</v>
      </c>
      <c r="Q3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3207" t="s">
        <v>607</v>
      </c>
      <c r="T3207" t="s">
        <v>620</v>
      </c>
      <c r="U3207">
        <v>98</v>
      </c>
      <c r="V3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8" spans="1:25">
      <c r="A3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tusa ssp. nitida</v>
      </c>
      <c r="B3208" t="s">
        <v>567</v>
      </c>
      <c r="C3208" t="s">
        <v>3093</v>
      </c>
      <c r="D3208" t="s">
        <v>3094</v>
      </c>
      <c r="E3208" t="s">
        <v>10850</v>
      </c>
      <c r="F3208" t="s">
        <v>11029</v>
      </c>
      <c r="G3208" t="s">
        <v>10970</v>
      </c>
      <c r="H3208" t="s">
        <v>11030</v>
      </c>
      <c r="I3208" t="s">
        <v>11031</v>
      </c>
      <c r="J3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8" t="s">
        <v>581</v>
      </c>
      <c r="L3208" t="str">
        <f>IF(BDD_especes[[#This Row],[Percent Leaf Type]]="Hardwood",GlobalWoodDD!$I$3,GlobalWoodDD!$I$2)</f>
        <v>Feuillus</v>
      </c>
      <c r="M3208" t="s">
        <v>576</v>
      </c>
      <c r="N3208" t="s">
        <v>577</v>
      </c>
      <c r="O3208" t="str">
        <f>IF(BDD_especes[[#This Row],[Growth rate]]="Fast","Rapide",IF(BDD_especes[[#This Row],[Growth rate]]="Moderate","Moyenne",IF(BDD_especes[[#This Row],[Growth rate]]="Slow","Lente","Inconnue")))</f>
        <v>Inconnue</v>
      </c>
      <c r="P3208" s="15">
        <f>ROUNDDOWN(BDD_especes[[#This Row],[Height at Maturity (feet)]]/3.281,0)</f>
        <v>9</v>
      </c>
      <c r="Q3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8" t="s">
        <v>572</v>
      </c>
      <c r="T3208" t="s">
        <v>572</v>
      </c>
      <c r="U3208">
        <v>30</v>
      </c>
      <c r="V3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9" spans="1:25">
      <c r="A3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biginosa</v>
      </c>
      <c r="B3209" t="s">
        <v>567</v>
      </c>
      <c r="C3209" t="s">
        <v>3093</v>
      </c>
      <c r="D3209" t="s">
        <v>3094</v>
      </c>
      <c r="E3209" t="s">
        <v>10850</v>
      </c>
      <c r="F3209" t="s">
        <v>11032</v>
      </c>
      <c r="G3209" t="s">
        <v>572</v>
      </c>
      <c r="H3209" t="s">
        <v>11033</v>
      </c>
      <c r="I3209" t="s">
        <v>11034</v>
      </c>
      <c r="J3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9" t="s">
        <v>581</v>
      </c>
      <c r="L3209" t="str">
        <f>IF(BDD_especes[[#This Row],[Percent Leaf Type]]="Hardwood",GlobalWoodDD!$I$3,GlobalWoodDD!$I$2)</f>
        <v>Feuillus</v>
      </c>
      <c r="M3209" t="s">
        <v>576</v>
      </c>
      <c r="N3209" t="s">
        <v>577</v>
      </c>
      <c r="O3209" t="str">
        <f>IF(BDD_especes[[#This Row],[Growth rate]]="Fast","Rapide",IF(BDD_especes[[#This Row],[Growth rate]]="Moderate","Moyenne",IF(BDD_especes[[#This Row],[Growth rate]]="Slow","Lente","Inconnue")))</f>
        <v>Moyenne</v>
      </c>
      <c r="P3209" s="15">
        <f>ROUNDDOWN(BDD_especes[[#This Row],[Height at Maturity (feet)]]/3.281,0)</f>
        <v>15</v>
      </c>
      <c r="Q3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9" t="s">
        <v>585</v>
      </c>
      <c r="T3209" t="s">
        <v>620</v>
      </c>
      <c r="U3209">
        <v>50</v>
      </c>
      <c r="V3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0" spans="1:25">
      <c r="A3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mphii</v>
      </c>
      <c r="B3210" t="s">
        <v>567</v>
      </c>
      <c r="C3210" t="s">
        <v>3093</v>
      </c>
      <c r="D3210" t="s">
        <v>3094</v>
      </c>
      <c r="E3210" t="s">
        <v>10850</v>
      </c>
      <c r="F3210" t="s">
        <v>8156</v>
      </c>
      <c r="G3210" t="s">
        <v>572</v>
      </c>
      <c r="H3210" t="s">
        <v>11035</v>
      </c>
      <c r="I3210" t="s">
        <v>11036</v>
      </c>
      <c r="J3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0" t="s">
        <v>581</v>
      </c>
      <c r="L3210" t="str">
        <f>IF(BDD_especes[[#This Row],[Percent Leaf Type]]="Hardwood",GlobalWoodDD!$I$3,GlobalWoodDD!$I$2)</f>
        <v>Feuillus</v>
      </c>
      <c r="M3210" t="s">
        <v>576</v>
      </c>
      <c r="N3210" t="s">
        <v>577</v>
      </c>
      <c r="O3210" t="str">
        <f>IF(BDD_especes[[#This Row],[Growth rate]]="Fast","Rapide",IF(BDD_especes[[#This Row],[Growth rate]]="Moderate","Moyenne",IF(BDD_especes[[#This Row],[Growth rate]]="Slow","Lente","Inconnue")))</f>
        <v>Inconnue</v>
      </c>
      <c r="P3210" s="15">
        <f>ROUNDDOWN(BDD_especes[[#This Row],[Height at Maturity (feet)]]/3.281,0)</f>
        <v>0</v>
      </c>
      <c r="Q3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976</v>
      </c>
      <c r="S3210" t="s">
        <v>572</v>
      </c>
      <c r="T3210" t="s">
        <v>572</v>
      </c>
      <c r="V3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1" spans="1:25">
      <c r="A3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abra</v>
      </c>
      <c r="B3211" t="s">
        <v>567</v>
      </c>
      <c r="C3211" t="s">
        <v>3093</v>
      </c>
      <c r="D3211" t="s">
        <v>3094</v>
      </c>
      <c r="E3211" t="s">
        <v>10850</v>
      </c>
      <c r="F3211" t="s">
        <v>6203</v>
      </c>
      <c r="G3211" t="s">
        <v>572</v>
      </c>
      <c r="H3211" t="s">
        <v>11037</v>
      </c>
      <c r="I3211" t="s">
        <v>11038</v>
      </c>
      <c r="J3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1" t="s">
        <v>581</v>
      </c>
      <c r="L3211" t="str">
        <f>IF(BDD_especes[[#This Row],[Percent Leaf Type]]="Hardwood",GlobalWoodDD!$I$3,GlobalWoodDD!$I$2)</f>
        <v>Feuillus</v>
      </c>
      <c r="M3211" t="s">
        <v>576</v>
      </c>
      <c r="N3211" t="s">
        <v>738</v>
      </c>
      <c r="O3211" t="str">
        <f>IF(BDD_especes[[#This Row],[Growth rate]]="Fast","Rapide",IF(BDD_especes[[#This Row],[Growth rate]]="Moderate","Moyenne",IF(BDD_especes[[#This Row],[Growth rate]]="Slow","Lente","Inconnue")))</f>
        <v>Inconnue</v>
      </c>
      <c r="P3211" s="15">
        <f>ROUNDDOWN(BDD_especes[[#This Row],[Height at Maturity (feet)]]/3.281,0)</f>
        <v>0</v>
      </c>
      <c r="Q3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1" t="s">
        <v>572</v>
      </c>
      <c r="T3211" t="s">
        <v>572</v>
      </c>
      <c r="V3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2" spans="1:25">
      <c r="A3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obina</v>
      </c>
      <c r="B3212" t="s">
        <v>567</v>
      </c>
      <c r="C3212" t="s">
        <v>3093</v>
      </c>
      <c r="D3212" t="s">
        <v>3094</v>
      </c>
      <c r="E3212" t="s">
        <v>10850</v>
      </c>
      <c r="F3212" t="s">
        <v>11039</v>
      </c>
      <c r="G3212" t="s">
        <v>572</v>
      </c>
      <c r="H3212" t="s">
        <v>11040</v>
      </c>
      <c r="I3212" t="s">
        <v>11041</v>
      </c>
      <c r="J3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2" t="s">
        <v>581</v>
      </c>
      <c r="L3212" t="str">
        <f>IF(BDD_especes[[#This Row],[Percent Leaf Type]]="Hardwood",GlobalWoodDD!$I$3,GlobalWoodDD!$I$2)</f>
        <v>Feuillus</v>
      </c>
      <c r="M3212" t="s">
        <v>576</v>
      </c>
      <c r="N3212" t="s">
        <v>577</v>
      </c>
      <c r="O3212" t="str">
        <f>IF(BDD_especes[[#This Row],[Growth rate]]="Fast","Rapide",IF(BDD_especes[[#This Row],[Growth rate]]="Moderate","Moyenne",IF(BDD_especes[[#This Row],[Growth rate]]="Slow","Lente","Inconnue")))</f>
        <v>Rapide</v>
      </c>
      <c r="P3212" s="15">
        <f>ROUNDDOWN(BDD_especes[[#This Row],[Height at Maturity (feet)]]/3.281,0)</f>
        <v>2</v>
      </c>
      <c r="Q3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2" t="s">
        <v>607</v>
      </c>
      <c r="T3212" t="s">
        <v>620</v>
      </c>
      <c r="U3212">
        <v>8</v>
      </c>
      <c r="V3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3" spans="1:25">
      <c r="A3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eptica</v>
      </c>
      <c r="B3213" t="s">
        <v>567</v>
      </c>
      <c r="C3213" t="s">
        <v>3093</v>
      </c>
      <c r="D3213" t="s">
        <v>3094</v>
      </c>
      <c r="E3213" t="s">
        <v>10850</v>
      </c>
      <c r="F3213" t="s">
        <v>11042</v>
      </c>
      <c r="G3213" t="s">
        <v>572</v>
      </c>
      <c r="H3213" t="s">
        <v>11043</v>
      </c>
      <c r="I3213" t="s">
        <v>11044</v>
      </c>
      <c r="J3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3" t="s">
        <v>581</v>
      </c>
      <c r="L3213" t="str">
        <f>IF(BDD_especes[[#This Row],[Percent Leaf Type]]="Hardwood",GlobalWoodDD!$I$3,GlobalWoodDD!$I$2)</f>
        <v>Feuillus</v>
      </c>
      <c r="M3213" t="s">
        <v>576</v>
      </c>
      <c r="N3213" t="s">
        <v>577</v>
      </c>
      <c r="O3213" t="str">
        <f>IF(BDD_especes[[#This Row],[Growth rate]]="Fast","Rapide",IF(BDD_especes[[#This Row],[Growth rate]]="Moderate","Moyenne",IF(BDD_especes[[#This Row],[Growth rate]]="Slow","Lente","Inconnue")))</f>
        <v>Moyenne</v>
      </c>
      <c r="P3213" s="15">
        <f>ROUNDDOWN(BDD_especes[[#This Row],[Height at Maturity (feet)]]/3.281,0)</f>
        <v>25</v>
      </c>
      <c r="Q3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74999999999996</v>
      </c>
      <c r="S3213" t="s">
        <v>585</v>
      </c>
      <c r="T3213" t="s">
        <v>586</v>
      </c>
      <c r="U3213">
        <v>84</v>
      </c>
      <c r="V3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4" spans="1:25">
      <c r="A3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oatensis</v>
      </c>
      <c r="B3214" t="s">
        <v>567</v>
      </c>
      <c r="C3214" t="s">
        <v>3093</v>
      </c>
      <c r="D3214" t="s">
        <v>3094</v>
      </c>
      <c r="E3214" t="s">
        <v>10850</v>
      </c>
      <c r="F3214" t="s">
        <v>11045</v>
      </c>
      <c r="G3214" t="s">
        <v>572</v>
      </c>
      <c r="H3214" t="s">
        <v>11046</v>
      </c>
      <c r="I3214" t="s">
        <v>11047</v>
      </c>
      <c r="J3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4" t="s">
        <v>581</v>
      </c>
      <c r="L3214" t="str">
        <f>IF(BDD_especes[[#This Row],[Percent Leaf Type]]="Hardwood",GlobalWoodDD!$I$3,GlobalWoodDD!$I$2)</f>
        <v>Feuillus</v>
      </c>
      <c r="M3214" t="s">
        <v>576</v>
      </c>
      <c r="N3214" t="s">
        <v>577</v>
      </c>
      <c r="O3214" t="str">
        <f>IF(BDD_especes[[#This Row],[Growth rate]]="Fast","Rapide",IF(BDD_especes[[#This Row],[Growth rate]]="Moderate","Moyenne",IF(BDD_especes[[#This Row],[Growth rate]]="Slow","Lente","Inconnue")))</f>
        <v>Rapide</v>
      </c>
      <c r="P3214" s="15">
        <f>ROUNDDOWN(BDD_especes[[#This Row],[Height at Maturity (feet)]]/3.281,0)</f>
        <v>20</v>
      </c>
      <c r="Q3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4" t="s">
        <v>607</v>
      </c>
      <c r="T3214" t="s">
        <v>586</v>
      </c>
      <c r="U3214">
        <v>66</v>
      </c>
      <c r="V3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5" spans="1:25">
      <c r="A3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bpisocarpa</v>
      </c>
      <c r="B3215" t="s">
        <v>567</v>
      </c>
      <c r="C3215" t="s">
        <v>3093</v>
      </c>
      <c r="D3215" t="s">
        <v>3094</v>
      </c>
      <c r="E3215" t="s">
        <v>10850</v>
      </c>
      <c r="F3215" t="s">
        <v>11048</v>
      </c>
      <c r="G3215" t="s">
        <v>572</v>
      </c>
      <c r="H3215" t="s">
        <v>11049</v>
      </c>
      <c r="I3215" t="s">
        <v>11050</v>
      </c>
      <c r="J3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5" t="s">
        <v>581</v>
      </c>
      <c r="L3215" t="str">
        <f>IF(BDD_especes[[#This Row],[Percent Leaf Type]]="Hardwood",GlobalWoodDD!$I$3,GlobalWoodDD!$I$2)</f>
        <v>Feuillus</v>
      </c>
      <c r="M3215" t="s">
        <v>576</v>
      </c>
      <c r="N3215" t="s">
        <v>603</v>
      </c>
      <c r="O3215" t="str">
        <f>IF(BDD_especes[[#This Row],[Growth rate]]="Fast","Rapide",IF(BDD_especes[[#This Row],[Growth rate]]="Moderate","Moyenne",IF(BDD_especes[[#This Row],[Growth rate]]="Slow","Lente","Inconnue")))</f>
        <v>Inconnue</v>
      </c>
      <c r="P3215" s="15">
        <f>ROUNDDOWN(BDD_especes[[#This Row],[Height at Maturity (feet)]]/3.281,0)</f>
        <v>0</v>
      </c>
      <c r="Q3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5" t="s">
        <v>572</v>
      </c>
      <c r="T3215" t="s">
        <v>572</v>
      </c>
      <c r="V3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6" spans="1:25">
      <c r="A3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</v>
      </c>
      <c r="B3216" t="s">
        <v>567</v>
      </c>
      <c r="C3216" t="s">
        <v>3093</v>
      </c>
      <c r="D3216" t="s">
        <v>3094</v>
      </c>
      <c r="E3216" t="s">
        <v>10850</v>
      </c>
      <c r="F3216" t="s">
        <v>6655</v>
      </c>
      <c r="G3216" t="s">
        <v>572</v>
      </c>
      <c r="H3216" t="s">
        <v>11051</v>
      </c>
      <c r="I3216" t="s">
        <v>11052</v>
      </c>
      <c r="J3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6" t="s">
        <v>581</v>
      </c>
      <c r="L3216" t="str">
        <f>IF(BDD_especes[[#This Row],[Percent Leaf Type]]="Hardwood",GlobalWoodDD!$I$3,GlobalWoodDD!$I$2)</f>
        <v>Feuillus</v>
      </c>
      <c r="M3216" t="s">
        <v>576</v>
      </c>
      <c r="N3216" t="s">
        <v>738</v>
      </c>
      <c r="O3216" t="str">
        <f>IF(BDD_especes[[#This Row],[Growth rate]]="Fast","Rapide",IF(BDD_especes[[#This Row],[Growth rate]]="Moderate","Moyenne",IF(BDD_especes[[#This Row],[Growth rate]]="Slow","Lente","Inconnue")))</f>
        <v>Moyenne</v>
      </c>
      <c r="P3216" s="15">
        <f>ROUNDDOWN(BDD_especes[[#This Row],[Height at Maturity (feet)]]/3.281,0)</f>
        <v>10</v>
      </c>
      <c r="Q3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6" t="s">
        <v>585</v>
      </c>
      <c r="T3216" t="s">
        <v>620</v>
      </c>
      <c r="U3216">
        <v>35</v>
      </c>
      <c r="V3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7" spans="1:25">
      <c r="A3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 v. henneana</v>
      </c>
      <c r="B3217" t="s">
        <v>567</v>
      </c>
      <c r="C3217" t="s">
        <v>3093</v>
      </c>
      <c r="D3217" t="s">
        <v>3094</v>
      </c>
      <c r="E3217" t="s">
        <v>10850</v>
      </c>
      <c r="F3217" t="s">
        <v>11053</v>
      </c>
      <c r="G3217" t="s">
        <v>572</v>
      </c>
      <c r="H3217" t="s">
        <v>11054</v>
      </c>
      <c r="I3217" t="s">
        <v>11055</v>
      </c>
      <c r="J3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7" t="s">
        <v>581</v>
      </c>
      <c r="L3217" t="str">
        <f>IF(BDD_especes[[#This Row],[Percent Leaf Type]]="Hardwood",GlobalWoodDD!$I$3,GlobalWoodDD!$I$2)</f>
        <v>Feuillus</v>
      </c>
      <c r="M3217" t="s">
        <v>576</v>
      </c>
      <c r="N3217" t="s">
        <v>603</v>
      </c>
      <c r="O3217" t="str">
        <f>IF(BDD_especes[[#This Row],[Growth rate]]="Fast","Rapide",IF(BDD_especes[[#This Row],[Growth rate]]="Moderate","Moyenne",IF(BDD_especes[[#This Row],[Growth rate]]="Slow","Lente","Inconnue")))</f>
        <v>Moyenne</v>
      </c>
      <c r="P3217" s="15">
        <f>ROUNDDOWN(BDD_especes[[#This Row],[Height at Maturity (feet)]]/3.281,0)</f>
        <v>35</v>
      </c>
      <c r="Q3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7" t="s">
        <v>585</v>
      </c>
      <c r="T3217" t="s">
        <v>620</v>
      </c>
      <c r="U3217">
        <v>116</v>
      </c>
      <c r="V3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8" spans="1:25">
      <c r="A3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r</v>
      </c>
      <c r="B3218" t="s">
        <v>567</v>
      </c>
      <c r="C3218" t="s">
        <v>3093</v>
      </c>
      <c r="D3218" t="s">
        <v>3094</v>
      </c>
      <c r="E3218" t="s">
        <v>10850</v>
      </c>
      <c r="F3218" t="s">
        <v>11056</v>
      </c>
      <c r="G3218" t="s">
        <v>11057</v>
      </c>
      <c r="H3218" t="s">
        <v>11058</v>
      </c>
      <c r="I3218" t="s">
        <v>11059</v>
      </c>
      <c r="J3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8" t="s">
        <v>581</v>
      </c>
      <c r="L3218" t="str">
        <f>IF(BDD_especes[[#This Row],[Percent Leaf Type]]="Hardwood",GlobalWoodDD!$I$3,GlobalWoodDD!$I$2)</f>
        <v>Feuillus</v>
      </c>
      <c r="M3218" t="s">
        <v>576</v>
      </c>
      <c r="N3218" t="s">
        <v>603</v>
      </c>
      <c r="O3218" t="str">
        <f>IF(BDD_especes[[#This Row],[Growth rate]]="Fast","Rapide",IF(BDD_especes[[#This Row],[Growth rate]]="Moderate","Moyenne",IF(BDD_especes[[#This Row],[Growth rate]]="Slow","Lente","Inconnue")))</f>
        <v>Inconnue</v>
      </c>
      <c r="P3218" s="15">
        <f>ROUNDDOWN(BDD_especes[[#This Row],[Height at Maturity (feet)]]/3.281,0)</f>
        <v>13</v>
      </c>
      <c r="Q3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8" t="s">
        <v>572</v>
      </c>
      <c r="T3218" t="s">
        <v>620</v>
      </c>
      <c r="U3218">
        <v>45</v>
      </c>
      <c r="V3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9" spans="1:25">
      <c r="A3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ycomorus</v>
      </c>
      <c r="B3219" t="s">
        <v>567</v>
      </c>
      <c r="C3219" t="s">
        <v>3093</v>
      </c>
      <c r="D3219" t="s">
        <v>3094</v>
      </c>
      <c r="E3219" t="s">
        <v>10850</v>
      </c>
      <c r="F3219" t="s">
        <v>11060</v>
      </c>
      <c r="G3219" t="s">
        <v>572</v>
      </c>
      <c r="H3219" t="s">
        <v>11061</v>
      </c>
      <c r="I3219" t="s">
        <v>11062</v>
      </c>
      <c r="J3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9" t="s">
        <v>581</v>
      </c>
      <c r="L3219" t="str">
        <f>IF(BDD_especes[[#This Row],[Percent Leaf Type]]="Hardwood",GlobalWoodDD!$I$3,GlobalWoodDD!$I$2)</f>
        <v>Feuillus</v>
      </c>
      <c r="M3219" t="s">
        <v>576</v>
      </c>
      <c r="N3219" t="s">
        <v>577</v>
      </c>
      <c r="O3219" t="str">
        <f>IF(BDD_especes[[#This Row],[Growth rate]]="Fast","Rapide",IF(BDD_especes[[#This Row],[Growth rate]]="Moderate","Moyenne",IF(BDD_especes[[#This Row],[Growth rate]]="Slow","Lente","Inconnue")))</f>
        <v>Inconnue</v>
      </c>
      <c r="P3219" s="15">
        <f>ROUNDDOWN(BDD_especes[[#This Row],[Height at Maturity (feet)]]/3.281,0)</f>
        <v>19</v>
      </c>
      <c r="Q3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89000000000004</v>
      </c>
      <c r="S3219" t="s">
        <v>572</v>
      </c>
      <c r="T3219" t="s">
        <v>572</v>
      </c>
      <c r="U3219">
        <v>65</v>
      </c>
      <c r="V3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0" spans="1:25">
      <c r="A3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equendamae</v>
      </c>
      <c r="B3220" t="s">
        <v>567</v>
      </c>
      <c r="C3220" t="s">
        <v>3093</v>
      </c>
      <c r="D3220" t="s">
        <v>3094</v>
      </c>
      <c r="E3220" t="s">
        <v>10850</v>
      </c>
      <c r="F3220" t="s">
        <v>11063</v>
      </c>
      <c r="G3220" t="s">
        <v>572</v>
      </c>
      <c r="H3220" t="s">
        <v>11064</v>
      </c>
      <c r="I3220" t="s">
        <v>11065</v>
      </c>
      <c r="J3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0" t="s">
        <v>581</v>
      </c>
      <c r="L3220" t="str">
        <f>IF(BDD_especes[[#This Row],[Percent Leaf Type]]="Hardwood",GlobalWoodDD!$I$3,GlobalWoodDD!$I$2)</f>
        <v>Feuillus</v>
      </c>
      <c r="M3220" t="s">
        <v>576</v>
      </c>
      <c r="N3220" t="s">
        <v>577</v>
      </c>
      <c r="O3220" t="str">
        <f>IF(BDD_especes[[#This Row],[Growth rate]]="Fast","Rapide",IF(BDD_especes[[#This Row],[Growth rate]]="Moderate","Moyenne",IF(BDD_especes[[#This Row],[Growth rate]]="Slow","Lente","Inconnue")))</f>
        <v>Moyenne</v>
      </c>
      <c r="P3220" s="15">
        <f>ROUNDDOWN(BDD_especes[[#This Row],[Height at Maturity (feet)]]/3.281,0)</f>
        <v>39</v>
      </c>
      <c r="Q3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0" t="s">
        <v>585</v>
      </c>
      <c r="T3220" t="s">
        <v>620</v>
      </c>
      <c r="U3220">
        <v>131</v>
      </c>
      <c r="V3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1" spans="1:25">
      <c r="A3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honningii</v>
      </c>
      <c r="B3221" t="s">
        <v>567</v>
      </c>
      <c r="C3221" t="s">
        <v>3093</v>
      </c>
      <c r="D3221" t="s">
        <v>3094</v>
      </c>
      <c r="E3221" t="s">
        <v>10850</v>
      </c>
      <c r="F3221" t="s">
        <v>3619</v>
      </c>
      <c r="G3221" t="s">
        <v>572</v>
      </c>
      <c r="H3221" t="s">
        <v>11066</v>
      </c>
      <c r="I3221" t="s">
        <v>11067</v>
      </c>
      <c r="J3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1" t="s">
        <v>602</v>
      </c>
      <c r="L3221" t="str">
        <f>IF(BDD_especes[[#This Row],[Percent Leaf Type]]="Hardwood",GlobalWoodDD!$I$3,GlobalWoodDD!$I$2)</f>
        <v>Feuillus</v>
      </c>
      <c r="M3221" t="s">
        <v>576</v>
      </c>
      <c r="N3221" t="s">
        <v>577</v>
      </c>
      <c r="O3221" t="str">
        <f>IF(BDD_especes[[#This Row],[Growth rate]]="Fast","Rapide",IF(BDD_especes[[#This Row],[Growth rate]]="Moderate","Moyenne",IF(BDD_especes[[#This Row],[Growth rate]]="Slow","Lente","Inconnue")))</f>
        <v>Rapide</v>
      </c>
      <c r="P3221" s="15">
        <f>ROUNDDOWN(BDD_especes[[#This Row],[Height at Maturity (feet)]]/3.281,0)</f>
        <v>21</v>
      </c>
      <c r="Q3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179561074999995</v>
      </c>
      <c r="S3221" t="s">
        <v>607</v>
      </c>
      <c r="T3221" t="s">
        <v>572</v>
      </c>
      <c r="U3221">
        <v>71</v>
      </c>
      <c r="V3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2" spans="1:25">
      <c r="A3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inctoria</v>
      </c>
      <c r="B3222" t="s">
        <v>567</v>
      </c>
      <c r="C3222" t="s">
        <v>3093</v>
      </c>
      <c r="D3222" t="s">
        <v>3094</v>
      </c>
      <c r="E3222" t="s">
        <v>10850</v>
      </c>
      <c r="F3222" t="s">
        <v>7484</v>
      </c>
      <c r="G3222" t="s">
        <v>572</v>
      </c>
      <c r="H3222" t="s">
        <v>11068</v>
      </c>
      <c r="I3222" t="s">
        <v>11069</v>
      </c>
      <c r="J3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2" t="s">
        <v>581</v>
      </c>
      <c r="L3222" t="str">
        <f>IF(BDD_especes[[#This Row],[Percent Leaf Type]]="Hardwood",GlobalWoodDD!$I$3,GlobalWoodDD!$I$2)</f>
        <v>Feuillus</v>
      </c>
      <c r="M3222" t="s">
        <v>576</v>
      </c>
      <c r="N3222" t="s">
        <v>577</v>
      </c>
      <c r="O3222" t="str">
        <f>IF(BDD_especes[[#This Row],[Growth rate]]="Fast","Rapide",IF(BDD_especes[[#This Row],[Growth rate]]="Moderate","Moyenne",IF(BDD_especes[[#This Row],[Growth rate]]="Slow","Lente","Inconnue")))</f>
        <v>Inconnue</v>
      </c>
      <c r="P3222" s="15">
        <f>ROUNDDOWN(BDD_especes[[#This Row],[Height at Maturity (feet)]]/3.281,0)</f>
        <v>0</v>
      </c>
      <c r="Q3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2" t="s">
        <v>572</v>
      </c>
      <c r="T3222" t="s">
        <v>572</v>
      </c>
      <c r="V3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3" spans="1:25">
      <c r="A3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onduzii</v>
      </c>
      <c r="B3223" t="s">
        <v>567</v>
      </c>
      <c r="C3223" t="s">
        <v>3093</v>
      </c>
      <c r="D3223" t="s">
        <v>3094</v>
      </c>
      <c r="E3223" t="s">
        <v>10850</v>
      </c>
      <c r="F3223" t="s">
        <v>5384</v>
      </c>
      <c r="G3223" t="s">
        <v>572</v>
      </c>
      <c r="H3223" t="s">
        <v>11070</v>
      </c>
      <c r="I3223" t="s">
        <v>11071</v>
      </c>
      <c r="J3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3" t="s">
        <v>581</v>
      </c>
      <c r="L3223" t="str">
        <f>IF(BDD_especes[[#This Row],[Percent Leaf Type]]="Hardwood",GlobalWoodDD!$I$3,GlobalWoodDD!$I$2)</f>
        <v>Feuillus</v>
      </c>
      <c r="M3223" t="s">
        <v>576</v>
      </c>
      <c r="N3223" t="s">
        <v>577</v>
      </c>
      <c r="O3223" t="str">
        <f>IF(BDD_especes[[#This Row],[Growth rate]]="Fast","Rapide",IF(BDD_especes[[#This Row],[Growth rate]]="Moderate","Moyenne",IF(BDD_especes[[#This Row],[Growth rate]]="Slow","Lente","Inconnue")))</f>
        <v>Rapide</v>
      </c>
      <c r="P3223" s="15">
        <f>ROUNDDOWN(BDD_especes[[#This Row],[Height at Maturity (feet)]]/3.281,0)</f>
        <v>20</v>
      </c>
      <c r="Q3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3" t="s">
        <v>607</v>
      </c>
      <c r="T3223" t="s">
        <v>586</v>
      </c>
      <c r="U3223">
        <v>66</v>
      </c>
      <c r="V3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4" spans="1:25">
      <c r="A3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rigonata</v>
      </c>
      <c r="B3224" t="s">
        <v>567</v>
      </c>
      <c r="C3224" t="s">
        <v>3093</v>
      </c>
      <c r="D3224" t="s">
        <v>3094</v>
      </c>
      <c r="E3224" t="s">
        <v>10850</v>
      </c>
      <c r="F3224" t="s">
        <v>11072</v>
      </c>
      <c r="G3224" t="s">
        <v>11073</v>
      </c>
      <c r="H3224" t="s">
        <v>11074</v>
      </c>
      <c r="I3224" t="s">
        <v>11075</v>
      </c>
      <c r="J3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4" t="s">
        <v>575</v>
      </c>
      <c r="L3224" t="str">
        <f>IF(BDD_especes[[#This Row],[Percent Leaf Type]]="Hardwood",GlobalWoodDD!$I$3,GlobalWoodDD!$I$2)</f>
        <v>Feuillus</v>
      </c>
      <c r="M3224" t="s">
        <v>576</v>
      </c>
      <c r="N3224" t="s">
        <v>577</v>
      </c>
      <c r="O3224" t="str">
        <f>IF(BDD_especes[[#This Row],[Growth rate]]="Fast","Rapide",IF(BDD_especes[[#This Row],[Growth rate]]="Moderate","Moyenne",IF(BDD_especes[[#This Row],[Growth rate]]="Slow","Lente","Inconnue")))</f>
        <v>Rapide</v>
      </c>
      <c r="P3224" s="15">
        <f>ROUNDDOWN(BDD_especes[[#This Row],[Height at Maturity (feet)]]/3.281,0)</f>
        <v>21</v>
      </c>
      <c r="Q3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24" t="s">
        <v>607</v>
      </c>
      <c r="T3224" t="s">
        <v>572</v>
      </c>
      <c r="U3224">
        <v>71</v>
      </c>
      <c r="V3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5" spans="1:25">
      <c r="A3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uniauriculata</v>
      </c>
      <c r="B3225" t="s">
        <v>567</v>
      </c>
      <c r="C3225" t="s">
        <v>3093</v>
      </c>
      <c r="D3225" t="s">
        <v>3094</v>
      </c>
      <c r="E3225" t="s">
        <v>10850</v>
      </c>
      <c r="F3225" t="s">
        <v>11076</v>
      </c>
      <c r="G3225" t="s">
        <v>572</v>
      </c>
      <c r="H3225" t="s">
        <v>11077</v>
      </c>
      <c r="I3225" t="s">
        <v>11078</v>
      </c>
      <c r="J3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5" t="s">
        <v>581</v>
      </c>
      <c r="L3225" t="str">
        <f>IF(BDD_especes[[#This Row],[Percent Leaf Type]]="Hardwood",GlobalWoodDD!$I$3,GlobalWoodDD!$I$2)</f>
        <v>Feuillus</v>
      </c>
      <c r="M3225" t="s">
        <v>576</v>
      </c>
      <c r="N3225" t="s">
        <v>738</v>
      </c>
      <c r="O3225" t="str">
        <f>IF(BDD_especes[[#This Row],[Growth rate]]="Fast","Rapide",IF(BDD_especes[[#This Row],[Growth rate]]="Moderate","Moyenne",IF(BDD_especes[[#This Row],[Growth rate]]="Slow","Lente","Inconnue")))</f>
        <v>Inconnue</v>
      </c>
      <c r="P3225" s="15">
        <f>ROUNDDOWN(BDD_especes[[#This Row],[Height at Maturity (feet)]]/3.281,0)</f>
        <v>0</v>
      </c>
      <c r="Q3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5" t="s">
        <v>572</v>
      </c>
      <c r="T3225" t="s">
        <v>572</v>
      </c>
      <c r="V3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6" spans="1:25">
      <c r="A3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riegata</v>
      </c>
      <c r="B3226" t="s">
        <v>567</v>
      </c>
      <c r="C3226" t="s">
        <v>3093</v>
      </c>
      <c r="D3226" t="s">
        <v>3094</v>
      </c>
      <c r="E3226" t="s">
        <v>10850</v>
      </c>
      <c r="F3226" t="s">
        <v>3624</v>
      </c>
      <c r="G3226" t="s">
        <v>572</v>
      </c>
      <c r="H3226" t="s">
        <v>11079</v>
      </c>
      <c r="I3226" t="s">
        <v>11080</v>
      </c>
      <c r="J3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6" t="s">
        <v>581</v>
      </c>
      <c r="L3226" t="str">
        <f>IF(BDD_especes[[#This Row],[Percent Leaf Type]]="Hardwood",GlobalWoodDD!$I$3,GlobalWoodDD!$I$2)</f>
        <v>Feuillus</v>
      </c>
      <c r="M3226" t="s">
        <v>576</v>
      </c>
      <c r="N3226" t="s">
        <v>577</v>
      </c>
      <c r="O3226" t="str">
        <f>IF(BDD_especes[[#This Row],[Growth rate]]="Fast","Rapide",IF(BDD_especes[[#This Row],[Growth rate]]="Moderate","Moyenne",IF(BDD_especes[[#This Row],[Growth rate]]="Slow","Lente","Inconnue")))</f>
        <v>Moyenne</v>
      </c>
      <c r="P3226" s="15">
        <f>ROUNDDOWN(BDD_especes[[#This Row],[Height at Maturity (feet)]]/3.281,0)</f>
        <v>10</v>
      </c>
      <c r="Q3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19999999999999</v>
      </c>
      <c r="S3226" t="s">
        <v>585</v>
      </c>
      <c r="T3226" t="s">
        <v>586</v>
      </c>
      <c r="U3226">
        <v>33</v>
      </c>
      <c r="V3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7" spans="1:25">
      <c r="A3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sta</v>
      </c>
      <c r="B3227" t="s">
        <v>567</v>
      </c>
      <c r="C3227" t="s">
        <v>3093</v>
      </c>
      <c r="D3227" t="s">
        <v>3094</v>
      </c>
      <c r="E3227" t="s">
        <v>10850</v>
      </c>
      <c r="F3227" t="s">
        <v>11081</v>
      </c>
      <c r="G3227" t="s">
        <v>572</v>
      </c>
      <c r="H3227" t="s">
        <v>11082</v>
      </c>
      <c r="I3227" t="s">
        <v>11083</v>
      </c>
      <c r="J3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7" t="s">
        <v>581</v>
      </c>
      <c r="L3227" t="str">
        <f>IF(BDD_especes[[#This Row],[Percent Leaf Type]]="Hardwood",GlobalWoodDD!$I$3,GlobalWoodDD!$I$2)</f>
        <v>Feuillus</v>
      </c>
      <c r="M3227" t="s">
        <v>576</v>
      </c>
      <c r="N3227" t="s">
        <v>577</v>
      </c>
      <c r="O3227" t="str">
        <f>IF(BDD_especes[[#This Row],[Growth rate]]="Fast","Rapide",IF(BDD_especes[[#This Row],[Growth rate]]="Moderate","Moyenne",IF(BDD_especes[[#This Row],[Growth rate]]="Slow","Lente","Inconnue")))</f>
        <v>Moyenne</v>
      </c>
      <c r="P3227" s="15">
        <f>ROUNDDOWN(BDD_especes[[#This Row],[Height at Maturity (feet)]]/3.281,0)</f>
        <v>50</v>
      </c>
      <c r="Q3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7" t="s">
        <v>585</v>
      </c>
      <c r="T3227" t="s">
        <v>620</v>
      </c>
      <c r="U3227">
        <v>165</v>
      </c>
      <c r="V3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8" spans="1:25">
      <c r="A3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elutina</v>
      </c>
      <c r="B3228" t="s">
        <v>567</v>
      </c>
      <c r="C3228" t="s">
        <v>3093</v>
      </c>
      <c r="D3228" t="s">
        <v>3094</v>
      </c>
      <c r="E3228" t="s">
        <v>10850</v>
      </c>
      <c r="F3228" t="s">
        <v>6482</v>
      </c>
      <c r="G3228" t="s">
        <v>572</v>
      </c>
      <c r="H3228" t="s">
        <v>11084</v>
      </c>
      <c r="I3228" t="s">
        <v>11085</v>
      </c>
      <c r="J3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8" t="s">
        <v>581</v>
      </c>
      <c r="L3228" t="str">
        <f>IF(BDD_especes[[#This Row],[Percent Leaf Type]]="Hardwood",GlobalWoodDD!$I$3,GlobalWoodDD!$I$2)</f>
        <v>Feuillus</v>
      </c>
      <c r="M3228" t="s">
        <v>576</v>
      </c>
      <c r="N3228" t="s">
        <v>577</v>
      </c>
      <c r="O3228" t="str">
        <f>IF(BDD_especes[[#This Row],[Growth rate]]="Fast","Rapide",IF(BDD_especes[[#This Row],[Growth rate]]="Moderate","Moyenne",IF(BDD_especes[[#This Row],[Growth rate]]="Slow","Lente","Inconnue")))</f>
        <v>Rapide</v>
      </c>
      <c r="P3228" s="15">
        <f>ROUNDDOWN(BDD_especes[[#This Row],[Height at Maturity (feet)]]/3.281,0)</f>
        <v>20</v>
      </c>
      <c r="Q3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8" t="s">
        <v>607</v>
      </c>
      <c r="T3228" t="s">
        <v>586</v>
      </c>
      <c r="U3228">
        <v>66</v>
      </c>
      <c r="V3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9" spans="1:25">
      <c r="A3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irens</v>
      </c>
      <c r="B3229" t="s">
        <v>567</v>
      </c>
      <c r="C3229" t="s">
        <v>3093</v>
      </c>
      <c r="D3229" t="s">
        <v>3094</v>
      </c>
      <c r="E3229" t="s">
        <v>10850</v>
      </c>
      <c r="F3229" t="s">
        <v>11086</v>
      </c>
      <c r="G3229" t="s">
        <v>572</v>
      </c>
      <c r="H3229" t="s">
        <v>11087</v>
      </c>
      <c r="I3229" t="s">
        <v>11088</v>
      </c>
      <c r="J3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9" t="s">
        <v>581</v>
      </c>
      <c r="L3229" t="str">
        <f>IF(BDD_especes[[#This Row],[Percent Leaf Type]]="Hardwood",GlobalWoodDD!$I$3,GlobalWoodDD!$I$2)</f>
        <v>Feuillus</v>
      </c>
      <c r="M3229" t="s">
        <v>576</v>
      </c>
      <c r="N3229" t="s">
        <v>577</v>
      </c>
      <c r="O3229" t="str">
        <f>IF(BDD_especes[[#This Row],[Growth rate]]="Fast","Rapide",IF(BDD_especes[[#This Row],[Growth rate]]="Moderate","Moyenne",IF(BDD_especes[[#This Row],[Growth rate]]="Slow","Lente","Inconnue")))</f>
        <v>Moyenne</v>
      </c>
      <c r="P3229" s="15">
        <f>ROUNDDOWN(BDD_especes[[#This Row],[Height at Maturity (feet)]]/3.281,0)</f>
        <v>30</v>
      </c>
      <c r="Q3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229" t="s">
        <v>585</v>
      </c>
      <c r="T3229" t="s">
        <v>620</v>
      </c>
      <c r="U3229">
        <v>99</v>
      </c>
      <c r="V3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0" spans="1:25">
      <c r="A3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watkinsiana</v>
      </c>
      <c r="B3230" t="s">
        <v>567</v>
      </c>
      <c r="C3230" t="s">
        <v>3093</v>
      </c>
      <c r="D3230" t="s">
        <v>3094</v>
      </c>
      <c r="E3230" t="s">
        <v>10850</v>
      </c>
      <c r="F3230" t="s">
        <v>11089</v>
      </c>
      <c r="G3230" t="s">
        <v>572</v>
      </c>
      <c r="H3230" t="s">
        <v>11090</v>
      </c>
      <c r="I3230" t="s">
        <v>11091</v>
      </c>
      <c r="J3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0" t="s">
        <v>581</v>
      </c>
      <c r="L3230" t="str">
        <f>IF(BDD_especes[[#This Row],[Percent Leaf Type]]="Hardwood",GlobalWoodDD!$I$3,GlobalWoodDD!$I$2)</f>
        <v>Feuillus</v>
      </c>
      <c r="M3230" t="s">
        <v>576</v>
      </c>
      <c r="N3230" t="s">
        <v>577</v>
      </c>
      <c r="O3230" t="str">
        <f>IF(BDD_especes[[#This Row],[Growth rate]]="Fast","Rapide",IF(BDD_especes[[#This Row],[Growth rate]]="Moderate","Moyenne",IF(BDD_especes[[#This Row],[Growth rate]]="Slow","Lente","Inconnue")))</f>
        <v>Inconnue</v>
      </c>
      <c r="P3230" s="15">
        <f>ROUNDDOWN(BDD_especes[[#This Row],[Height at Maturity (feet)]]/3.281,0)</f>
        <v>48</v>
      </c>
      <c r="Q3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51690000000003</v>
      </c>
      <c r="S3230" t="s">
        <v>572</v>
      </c>
      <c r="T3230" t="s">
        <v>572</v>
      </c>
      <c r="U3230">
        <v>160</v>
      </c>
      <c r="V3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1" spans="1:25">
      <c r="A3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licium decipiens</v>
      </c>
      <c r="B3231" t="s">
        <v>567</v>
      </c>
      <c r="C3231" t="s">
        <v>1474</v>
      </c>
      <c r="D3231" t="s">
        <v>1475</v>
      </c>
      <c r="E3231" t="s">
        <v>11092</v>
      </c>
      <c r="F3231" t="s">
        <v>9099</v>
      </c>
      <c r="G3231" t="s">
        <v>572</v>
      </c>
      <c r="H3231" t="s">
        <v>11093</v>
      </c>
      <c r="I3231" t="s">
        <v>11094</v>
      </c>
      <c r="J3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1" t="s">
        <v>581</v>
      </c>
      <c r="L3231" t="str">
        <f>IF(BDD_especes[[#This Row],[Percent Leaf Type]]="Hardwood",GlobalWoodDD!$I$3,GlobalWoodDD!$I$2)</f>
        <v>Feuillus</v>
      </c>
      <c r="M3231" t="s">
        <v>576</v>
      </c>
      <c r="N3231" t="s">
        <v>577</v>
      </c>
      <c r="O3231" t="str">
        <f>IF(BDD_especes[[#This Row],[Growth rate]]="Fast","Rapide",IF(BDD_especes[[#This Row],[Growth rate]]="Moderate","Moyenne",IF(BDD_especes[[#This Row],[Growth rate]]="Slow","Lente","Inconnue")))</f>
        <v>Inconnue</v>
      </c>
      <c r="P3231" s="15">
        <f>ROUNDDOWN(BDD_especes[[#This Row],[Height at Maturity (feet)]]/3.281,0)</f>
        <v>26</v>
      </c>
      <c r="Q3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231" t="s">
        <v>572</v>
      </c>
      <c r="T3231" t="s">
        <v>572</v>
      </c>
      <c r="U3231">
        <v>88</v>
      </c>
      <c r="V3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2" spans="1:25">
      <c r="A3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nschia chloroxantha</v>
      </c>
      <c r="B3232" t="s">
        <v>567</v>
      </c>
      <c r="C3232" t="s">
        <v>2190</v>
      </c>
      <c r="D3232" t="s">
        <v>2191</v>
      </c>
      <c r="E3232" t="s">
        <v>11095</v>
      </c>
      <c r="F3232" t="s">
        <v>11096</v>
      </c>
      <c r="G3232" t="s">
        <v>572</v>
      </c>
      <c r="H3232" t="s">
        <v>11097</v>
      </c>
      <c r="I3232" t="s">
        <v>11098</v>
      </c>
      <c r="J3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2" t="s">
        <v>581</v>
      </c>
      <c r="L3232" t="str">
        <f>IF(BDD_especes[[#This Row],[Percent Leaf Type]]="Hardwood",GlobalWoodDD!$I$3,GlobalWoodDD!$I$2)</f>
        <v>Feuillus</v>
      </c>
      <c r="M3232" t="s">
        <v>576</v>
      </c>
      <c r="N3232" t="s">
        <v>577</v>
      </c>
      <c r="O3232" t="str">
        <f>IF(BDD_especes[[#This Row],[Growth rate]]="Fast","Rapide",IF(BDD_especes[[#This Row],[Growth rate]]="Moderate","Moyenne",IF(BDD_especes[[#This Row],[Growth rate]]="Slow","Lente","Inconnue")))</f>
        <v>Inconnue</v>
      </c>
      <c r="P3232" s="15">
        <f>ROUNDDOWN(BDD_especes[[#This Row],[Height at Maturity (feet)]]/3.281,0)</f>
        <v>0</v>
      </c>
      <c r="Q3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32" t="s">
        <v>572</v>
      </c>
      <c r="T3232" t="s">
        <v>572</v>
      </c>
      <c r="V3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3" spans="1:25">
      <c r="A3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rmiana simplex</v>
      </c>
      <c r="B3233" t="s">
        <v>567</v>
      </c>
      <c r="C3233" t="s">
        <v>722</v>
      </c>
      <c r="D3233" t="s">
        <v>3337</v>
      </c>
      <c r="E3233" t="s">
        <v>11099</v>
      </c>
      <c r="F3233" t="s">
        <v>11100</v>
      </c>
      <c r="G3233" t="s">
        <v>11101</v>
      </c>
      <c r="H3233" t="s">
        <v>11102</v>
      </c>
      <c r="I3233" t="s">
        <v>11103</v>
      </c>
      <c r="J3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3" t="s">
        <v>581</v>
      </c>
      <c r="L3233" t="str">
        <f>IF(BDD_especes[[#This Row],[Percent Leaf Type]]="Hardwood",GlobalWoodDD!$I$3,GlobalWoodDD!$I$2)</f>
        <v>Feuillus</v>
      </c>
      <c r="M3233" t="s">
        <v>576</v>
      </c>
      <c r="N3233" t="s">
        <v>603</v>
      </c>
      <c r="O3233" t="str">
        <f>IF(BDD_especes[[#This Row],[Growth rate]]="Fast","Rapide",IF(BDD_especes[[#This Row],[Growth rate]]="Moderate","Moyenne",IF(BDD_especes[[#This Row],[Growth rate]]="Slow","Lente","Inconnue")))</f>
        <v>Rapide</v>
      </c>
      <c r="P3233" s="15">
        <f>ROUNDDOWN(BDD_especes[[#This Row],[Height at Maturity (feet)]]/3.281,0)</f>
        <v>11</v>
      </c>
      <c r="Q3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23449999999997</v>
      </c>
      <c r="S3233" t="s">
        <v>607</v>
      </c>
      <c r="T3233" t="s">
        <v>586</v>
      </c>
      <c r="U3233">
        <v>38</v>
      </c>
      <c r="V3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4" spans="1:25">
      <c r="A3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chia speciosa</v>
      </c>
      <c r="B3234" t="s">
        <v>567</v>
      </c>
      <c r="C3234" t="s">
        <v>1921</v>
      </c>
      <c r="D3234" t="s">
        <v>1922</v>
      </c>
      <c r="E3234" t="s">
        <v>11104</v>
      </c>
      <c r="F3234" t="s">
        <v>3519</v>
      </c>
      <c r="G3234" t="s">
        <v>572</v>
      </c>
      <c r="H3234" t="s">
        <v>11105</v>
      </c>
      <c r="I3234" t="s">
        <v>11106</v>
      </c>
      <c r="J3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4" t="s">
        <v>581</v>
      </c>
      <c r="L3234" t="str">
        <f>IF(BDD_especes[[#This Row],[Percent Leaf Type]]="Hardwood",GlobalWoodDD!$I$3,GlobalWoodDD!$I$2)</f>
        <v>Feuillus</v>
      </c>
      <c r="M3234" t="s">
        <v>576</v>
      </c>
      <c r="N3234" t="s">
        <v>603</v>
      </c>
      <c r="O3234" t="str">
        <f>IF(BDD_especes[[#This Row],[Growth rate]]="Fast","Rapide",IF(BDD_especes[[#This Row],[Growth rate]]="Moderate","Moyenne",IF(BDD_especes[[#This Row],[Growth rate]]="Slow","Lente","Inconnue")))</f>
        <v>Inconnue</v>
      </c>
      <c r="P3234" s="15">
        <f>ROUNDDOWN(BDD_especes[[#This Row],[Height at Maturity (feet)]]/3.281,0)</f>
        <v>6</v>
      </c>
      <c r="Q3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34" t="s">
        <v>572</v>
      </c>
      <c r="T3234" t="s">
        <v>572</v>
      </c>
      <c r="U3234">
        <v>21</v>
      </c>
      <c r="V3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5" spans="1:25">
      <c r="A3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zroya cupressoides</v>
      </c>
      <c r="B3235" t="s">
        <v>611</v>
      </c>
      <c r="C3235" t="s">
        <v>612</v>
      </c>
      <c r="D3235" t="s">
        <v>3225</v>
      </c>
      <c r="E3235" t="s">
        <v>11107</v>
      </c>
      <c r="F3235" t="s">
        <v>3227</v>
      </c>
      <c r="G3235" t="s">
        <v>572</v>
      </c>
      <c r="H3235" t="s">
        <v>11108</v>
      </c>
      <c r="I3235" t="s">
        <v>11109</v>
      </c>
      <c r="J3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5" t="s">
        <v>581</v>
      </c>
      <c r="L3235" t="str">
        <f>IF(BDD_especes[[#This Row],[Percent Leaf Type]]="Hardwood",GlobalWoodDD!$I$3,GlobalWoodDD!$I$2)</f>
        <v>Résineux</v>
      </c>
      <c r="M3235" t="s">
        <v>619</v>
      </c>
      <c r="N3235" t="s">
        <v>577</v>
      </c>
      <c r="O3235" t="str">
        <f>IF(BDD_especes[[#This Row],[Growth rate]]="Fast","Rapide",IF(BDD_especes[[#This Row],[Growth rate]]="Moderate","Moyenne",IF(BDD_especes[[#This Row],[Growth rate]]="Slow","Lente","Inconnue")))</f>
        <v>Moyenne</v>
      </c>
      <c r="P3235" s="15">
        <f>ROUNDDOWN(BDD_especes[[#This Row],[Height at Maturity (feet)]]/3.281,0)</f>
        <v>13</v>
      </c>
      <c r="Q3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35" t="s">
        <v>585</v>
      </c>
      <c r="T3235" t="s">
        <v>620</v>
      </c>
      <c r="U3235">
        <v>45</v>
      </c>
      <c r="V3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6" spans="1:25">
      <c r="A3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dica</v>
      </c>
      <c r="B3236" t="s">
        <v>567</v>
      </c>
      <c r="C3236" t="s">
        <v>3351</v>
      </c>
      <c r="D3236" t="s">
        <v>3352</v>
      </c>
      <c r="E3236" t="s">
        <v>11110</v>
      </c>
      <c r="F3236" t="s">
        <v>3104</v>
      </c>
      <c r="G3236" t="s">
        <v>11111</v>
      </c>
      <c r="H3236" t="s">
        <v>11112</v>
      </c>
      <c r="I3236" t="s">
        <v>11113</v>
      </c>
      <c r="J3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6" t="s">
        <v>575</v>
      </c>
      <c r="L3236" t="str">
        <f>IF(BDD_especes[[#This Row],[Percent Leaf Type]]="Hardwood",GlobalWoodDD!$I$3,GlobalWoodDD!$I$2)</f>
        <v>Feuillus</v>
      </c>
      <c r="M3236" t="s">
        <v>576</v>
      </c>
      <c r="N3236" t="s">
        <v>603</v>
      </c>
      <c r="O3236" t="str">
        <f>IF(BDD_especes[[#This Row],[Growth rate]]="Fast","Rapide",IF(BDD_especes[[#This Row],[Growth rate]]="Moderate","Moyenne",IF(BDD_especes[[#This Row],[Growth rate]]="Slow","Lente","Inconnue")))</f>
        <v>Moyenne</v>
      </c>
      <c r="P3236" s="15">
        <f>ROUNDDOWN(BDD_especes[[#This Row],[Height at Maturity (feet)]]/3.281,0)</f>
        <v>9</v>
      </c>
      <c r="Q3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75500000000005</v>
      </c>
      <c r="S3236" t="s">
        <v>585</v>
      </c>
      <c r="T3236" t="s">
        <v>586</v>
      </c>
      <c r="U3236">
        <v>32</v>
      </c>
      <c r="V3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7" spans="1:25">
      <c r="A3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ermis</v>
      </c>
      <c r="B3237" t="s">
        <v>567</v>
      </c>
      <c r="C3237" t="s">
        <v>3351</v>
      </c>
      <c r="D3237" t="s">
        <v>3352</v>
      </c>
      <c r="E3237" t="s">
        <v>11110</v>
      </c>
      <c r="F3237" t="s">
        <v>2535</v>
      </c>
      <c r="G3237" t="s">
        <v>572</v>
      </c>
      <c r="H3237" t="s">
        <v>11114</v>
      </c>
      <c r="I3237" t="s">
        <v>11115</v>
      </c>
      <c r="J3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7" t="s">
        <v>575</v>
      </c>
      <c r="L3237" t="str">
        <f>IF(BDD_especes[[#This Row],[Percent Leaf Type]]="Hardwood",GlobalWoodDD!$I$3,GlobalWoodDD!$I$2)</f>
        <v>Feuillus</v>
      </c>
      <c r="M3237" t="s">
        <v>576</v>
      </c>
      <c r="N3237" t="s">
        <v>603</v>
      </c>
      <c r="O3237" t="str">
        <f>IF(BDD_especes[[#This Row],[Growth rate]]="Fast","Rapide",IF(BDD_especes[[#This Row],[Growth rate]]="Moderate","Moyenne",IF(BDD_especes[[#This Row],[Growth rate]]="Slow","Lente","Inconnue")))</f>
        <v>Inconnue</v>
      </c>
      <c r="P3237" s="15">
        <f>ROUNDDOWN(BDD_especes[[#This Row],[Height at Maturity (feet)]]/3.281,0)</f>
        <v>15</v>
      </c>
      <c r="Q3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237" t="s">
        <v>572</v>
      </c>
      <c r="T3237" t="s">
        <v>572</v>
      </c>
      <c r="U3237">
        <v>50</v>
      </c>
      <c r="V3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8" spans="1:25">
      <c r="A3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nelsonii</v>
      </c>
      <c r="B3238" t="s">
        <v>567</v>
      </c>
      <c r="C3238" t="s">
        <v>3351</v>
      </c>
      <c r="D3238" t="s">
        <v>3352</v>
      </c>
      <c r="E3238" t="s">
        <v>11110</v>
      </c>
      <c r="F3238" t="s">
        <v>11116</v>
      </c>
      <c r="G3238" t="s">
        <v>11117</v>
      </c>
      <c r="H3238" t="s">
        <v>11117</v>
      </c>
      <c r="I3238" t="s">
        <v>11118</v>
      </c>
      <c r="J3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8" t="s">
        <v>581</v>
      </c>
      <c r="L3238" t="str">
        <f>IF(BDD_especes[[#This Row],[Percent Leaf Type]]="Hardwood",GlobalWoodDD!$I$3,GlobalWoodDD!$I$2)</f>
        <v>Feuillus</v>
      </c>
      <c r="M3238" t="s">
        <v>576</v>
      </c>
      <c r="N3238" t="s">
        <v>603</v>
      </c>
      <c r="O3238" t="str">
        <f>IF(BDD_especes[[#This Row],[Growth rate]]="Fast","Rapide",IF(BDD_especes[[#This Row],[Growth rate]]="Moderate","Moyenne",IF(BDD_especes[[#This Row],[Growth rate]]="Slow","Lente","Inconnue")))</f>
        <v>Inconnue</v>
      </c>
      <c r="P3238" s="15">
        <f>ROUNDDOWN(BDD_especes[[#This Row],[Height at Maturity (feet)]]/3.281,0)</f>
        <v>0</v>
      </c>
      <c r="Q3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38" t="s">
        <v>572</v>
      </c>
      <c r="T3238" t="s">
        <v>572</v>
      </c>
      <c r="V3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9" spans="1:25">
      <c r="A3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rukam</v>
      </c>
      <c r="B3239" t="s">
        <v>567</v>
      </c>
      <c r="C3239" t="s">
        <v>3351</v>
      </c>
      <c r="D3239" t="s">
        <v>3352</v>
      </c>
      <c r="E3239" t="s">
        <v>11110</v>
      </c>
      <c r="F3239" t="s">
        <v>11119</v>
      </c>
      <c r="G3239" t="s">
        <v>572</v>
      </c>
      <c r="H3239" t="s">
        <v>11119</v>
      </c>
      <c r="I3239" t="s">
        <v>11120</v>
      </c>
      <c r="J3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9" t="s">
        <v>581</v>
      </c>
      <c r="L3239" t="str">
        <f>IF(BDD_especes[[#This Row],[Percent Leaf Type]]="Hardwood",GlobalWoodDD!$I$3,GlobalWoodDD!$I$2)</f>
        <v>Feuillus</v>
      </c>
      <c r="M3239" t="s">
        <v>576</v>
      </c>
      <c r="N3239" t="s">
        <v>577</v>
      </c>
      <c r="O3239" t="str">
        <f>IF(BDD_especes[[#This Row],[Growth rate]]="Fast","Rapide",IF(BDD_especes[[#This Row],[Growth rate]]="Moderate","Moyenne",IF(BDD_especes[[#This Row],[Growth rate]]="Slow","Lente","Inconnue")))</f>
        <v>Lente</v>
      </c>
      <c r="P3239" s="15">
        <f>ROUNDDOWN(BDD_especes[[#This Row],[Height at Maturity (feet)]]/3.281,0)</f>
        <v>15</v>
      </c>
      <c r="Q3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239" t="s">
        <v>624</v>
      </c>
      <c r="T3239" t="s">
        <v>572</v>
      </c>
      <c r="U3239">
        <v>50</v>
      </c>
      <c r="V3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0" spans="1:25">
      <c r="A3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australis</v>
      </c>
      <c r="B3240" t="s">
        <v>567</v>
      </c>
      <c r="C3240" t="s">
        <v>1474</v>
      </c>
      <c r="D3240" t="s">
        <v>1711</v>
      </c>
      <c r="E3240" t="s">
        <v>11121</v>
      </c>
      <c r="F3240" t="s">
        <v>1908</v>
      </c>
      <c r="G3240" t="s">
        <v>572</v>
      </c>
      <c r="H3240" t="s">
        <v>11122</v>
      </c>
      <c r="I3240" t="s">
        <v>11123</v>
      </c>
      <c r="J3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0" t="s">
        <v>581</v>
      </c>
      <c r="L3240" t="str">
        <f>IF(BDD_especes[[#This Row],[Percent Leaf Type]]="Hardwood",GlobalWoodDD!$I$3,GlobalWoodDD!$I$2)</f>
        <v>Feuillus</v>
      </c>
      <c r="M3240" t="s">
        <v>576</v>
      </c>
      <c r="N3240" t="s">
        <v>577</v>
      </c>
      <c r="O3240" t="str">
        <f>IF(BDD_especes[[#This Row],[Growth rate]]="Fast","Rapide",IF(BDD_especes[[#This Row],[Growth rate]]="Moderate","Moyenne",IF(BDD_especes[[#This Row],[Growth rate]]="Slow","Lente","Inconnue")))</f>
        <v>Moyenne</v>
      </c>
      <c r="P3240" s="15">
        <f>ROUNDDOWN(BDD_especes[[#This Row],[Height at Maturity (feet)]]/3.281,0)</f>
        <v>40</v>
      </c>
      <c r="Q3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702253333333328</v>
      </c>
      <c r="S3240" t="s">
        <v>585</v>
      </c>
      <c r="T3240" t="s">
        <v>620</v>
      </c>
      <c r="U3240">
        <v>132</v>
      </c>
      <c r="V3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1" spans="1:25">
      <c r="A3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ennettiana</v>
      </c>
      <c r="B3241" t="s">
        <v>567</v>
      </c>
      <c r="C3241" t="s">
        <v>1474</v>
      </c>
      <c r="D3241" t="s">
        <v>1711</v>
      </c>
      <c r="E3241" t="s">
        <v>11121</v>
      </c>
      <c r="F3241" t="s">
        <v>11124</v>
      </c>
      <c r="G3241" t="s">
        <v>572</v>
      </c>
      <c r="H3241" t="s">
        <v>11125</v>
      </c>
      <c r="I3241" t="s">
        <v>11126</v>
      </c>
      <c r="J3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1" t="s">
        <v>581</v>
      </c>
      <c r="L3241" t="str">
        <f>IF(BDD_especes[[#This Row],[Percent Leaf Type]]="Hardwood",GlobalWoodDD!$I$3,GlobalWoodDD!$I$2)</f>
        <v>Feuillus</v>
      </c>
      <c r="M3241" t="s">
        <v>576</v>
      </c>
      <c r="N3241" t="s">
        <v>577</v>
      </c>
      <c r="O3241" t="str">
        <f>IF(BDD_especes[[#This Row],[Growth rate]]="Fast","Rapide",IF(BDD_especes[[#This Row],[Growth rate]]="Moderate","Moyenne",IF(BDD_especes[[#This Row],[Growth rate]]="Slow","Lente","Inconnue")))</f>
        <v>Moyenne</v>
      </c>
      <c r="P3241" s="15">
        <f>ROUNDDOWN(BDD_especes[[#This Row],[Height at Maturity (feet)]]/3.281,0)</f>
        <v>12</v>
      </c>
      <c r="Q3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986483349999993</v>
      </c>
      <c r="S3241" t="s">
        <v>585</v>
      </c>
      <c r="T3241" t="s">
        <v>620</v>
      </c>
      <c r="U3241">
        <v>40</v>
      </c>
      <c r="V3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2" spans="1:25">
      <c r="A3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rayleyana</v>
      </c>
      <c r="B3242" t="s">
        <v>567</v>
      </c>
      <c r="C3242" t="s">
        <v>1474</v>
      </c>
      <c r="D3242" t="s">
        <v>1711</v>
      </c>
      <c r="E3242" t="s">
        <v>11121</v>
      </c>
      <c r="F3242" t="s">
        <v>11127</v>
      </c>
      <c r="G3242" t="s">
        <v>572</v>
      </c>
      <c r="H3242" t="s">
        <v>11128</v>
      </c>
      <c r="I3242" t="s">
        <v>11129</v>
      </c>
      <c r="J3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2" t="s">
        <v>581</v>
      </c>
      <c r="L3242" t="str">
        <f>IF(BDD_especes[[#This Row],[Percent Leaf Type]]="Hardwood",GlobalWoodDD!$I$3,GlobalWoodDD!$I$2)</f>
        <v>Feuillus</v>
      </c>
      <c r="M3242" t="s">
        <v>576</v>
      </c>
      <c r="N3242" t="s">
        <v>603</v>
      </c>
      <c r="O3242" t="str">
        <f>IF(BDD_especes[[#This Row],[Growth rate]]="Fast","Rapide",IF(BDD_especes[[#This Row],[Growth rate]]="Moderate","Moyenne",IF(BDD_especes[[#This Row],[Growth rate]]="Slow","Lente","Inconnue")))</f>
        <v>Inconnue</v>
      </c>
      <c r="P3242" s="15">
        <f>ROUNDDOWN(BDD_especes[[#This Row],[Height at Maturity (feet)]]/3.281,0)</f>
        <v>21</v>
      </c>
      <c r="Q3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04570659999996</v>
      </c>
      <c r="S3242" t="s">
        <v>572</v>
      </c>
      <c r="T3242" t="s">
        <v>572</v>
      </c>
      <c r="U3242">
        <v>70</v>
      </c>
      <c r="V3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3" spans="1:25">
      <c r="A3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maculosa</v>
      </c>
      <c r="B3243" t="s">
        <v>567</v>
      </c>
      <c r="C3243" t="s">
        <v>1474</v>
      </c>
      <c r="D3243" t="s">
        <v>1711</v>
      </c>
      <c r="E3243" t="s">
        <v>11121</v>
      </c>
      <c r="F3243" t="s">
        <v>11130</v>
      </c>
      <c r="G3243" t="s">
        <v>572</v>
      </c>
      <c r="H3243" t="s">
        <v>11131</v>
      </c>
      <c r="I3243" t="s">
        <v>11132</v>
      </c>
      <c r="J3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3" t="s">
        <v>581</v>
      </c>
      <c r="L3243" t="str">
        <f>IF(BDD_especes[[#This Row],[Percent Leaf Type]]="Hardwood",GlobalWoodDD!$I$3,GlobalWoodDD!$I$2)</f>
        <v>Feuillus</v>
      </c>
      <c r="M3243" t="s">
        <v>576</v>
      </c>
      <c r="N3243" t="s">
        <v>577</v>
      </c>
      <c r="O3243" t="str">
        <f>IF(BDD_especes[[#This Row],[Growth rate]]="Fast","Rapide",IF(BDD_especes[[#This Row],[Growth rate]]="Moderate","Moyenne",IF(BDD_especes[[#This Row],[Growth rate]]="Slow","Lente","Inconnue")))</f>
        <v>Moyenne</v>
      </c>
      <c r="P3243" s="15">
        <f>ROUNDDOWN(BDD_especes[[#This Row],[Height at Maturity (feet)]]/3.281,0)</f>
        <v>4</v>
      </c>
      <c r="Q3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243" t="s">
        <v>585</v>
      </c>
      <c r="T3243" t="s">
        <v>620</v>
      </c>
      <c r="U3243">
        <v>15</v>
      </c>
      <c r="V3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4" spans="1:25">
      <c r="A3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schottiana</v>
      </c>
      <c r="B3244" t="s">
        <v>567</v>
      </c>
      <c r="C3244" t="s">
        <v>1474</v>
      </c>
      <c r="D3244" t="s">
        <v>1711</v>
      </c>
      <c r="E3244" t="s">
        <v>11121</v>
      </c>
      <c r="F3244" t="s">
        <v>11133</v>
      </c>
      <c r="G3244" t="s">
        <v>572</v>
      </c>
      <c r="H3244" t="s">
        <v>11134</v>
      </c>
      <c r="I3244" t="s">
        <v>11135</v>
      </c>
      <c r="J3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4" t="s">
        <v>581</v>
      </c>
      <c r="L3244" t="str">
        <f>IF(BDD_especes[[#This Row],[Percent Leaf Type]]="Hardwood",GlobalWoodDD!$I$3,GlobalWoodDD!$I$2)</f>
        <v>Feuillus</v>
      </c>
      <c r="M3244" t="s">
        <v>576</v>
      </c>
      <c r="N3244" t="s">
        <v>577</v>
      </c>
      <c r="O3244" t="str">
        <f>IF(BDD_especes[[#This Row],[Growth rate]]="Fast","Rapide",IF(BDD_especes[[#This Row],[Growth rate]]="Moderate","Moyenne",IF(BDD_especes[[#This Row],[Growth rate]]="Slow","Lente","Inconnue")))</f>
        <v>Moyenne</v>
      </c>
      <c r="P3244" s="15">
        <f>ROUNDDOWN(BDD_especes[[#This Row],[Height at Maturity (feet)]]/3.281,0)</f>
        <v>15</v>
      </c>
      <c r="Q3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57660412500001</v>
      </c>
      <c r="S3244" t="s">
        <v>585</v>
      </c>
      <c r="T3244" t="s">
        <v>620</v>
      </c>
      <c r="U3244">
        <v>50</v>
      </c>
      <c r="V3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5" spans="1:25">
      <c r="A3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urensia cernua</v>
      </c>
      <c r="B3245" t="s">
        <v>567</v>
      </c>
      <c r="C3245" t="s">
        <v>1921</v>
      </c>
      <c r="D3245" t="s">
        <v>1922</v>
      </c>
      <c r="E3245" t="s">
        <v>11136</v>
      </c>
      <c r="F3245" t="s">
        <v>11137</v>
      </c>
      <c r="G3245" t="s">
        <v>572</v>
      </c>
      <c r="H3245" t="s">
        <v>11138</v>
      </c>
      <c r="I3245" t="s">
        <v>11139</v>
      </c>
      <c r="J3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45" t="s">
        <v>602</v>
      </c>
      <c r="L3245" t="str">
        <f>IF(BDD_especes[[#This Row],[Percent Leaf Type]]="Hardwood",GlobalWoodDD!$I$3,GlobalWoodDD!$I$2)</f>
        <v>Feuillus</v>
      </c>
      <c r="M3245" t="s">
        <v>576</v>
      </c>
      <c r="N3245" t="s">
        <v>603</v>
      </c>
      <c r="O3245" t="str">
        <f>IF(BDD_especes[[#This Row],[Growth rate]]="Fast","Rapide",IF(BDD_especes[[#This Row],[Growth rate]]="Moderate","Moyenne",IF(BDD_especes[[#This Row],[Growth rate]]="Slow","Lente","Inconnue")))</f>
        <v>Inconnue</v>
      </c>
      <c r="P3245" s="15">
        <f>ROUNDDOWN(BDD_especes[[#This Row],[Height at Maturity (feet)]]/3.281,0)</f>
        <v>0</v>
      </c>
      <c r="Q3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45" t="s">
        <v>572</v>
      </c>
      <c r="T3245" t="s">
        <v>572</v>
      </c>
      <c r="V3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6" spans="1:25">
      <c r="A3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ydia praealta</v>
      </c>
      <c r="B3246" t="s">
        <v>567</v>
      </c>
      <c r="C3246" t="s">
        <v>2190</v>
      </c>
      <c r="D3246" t="s">
        <v>2191</v>
      </c>
      <c r="E3246" t="s">
        <v>11140</v>
      </c>
      <c r="F3246" t="s">
        <v>11141</v>
      </c>
      <c r="G3246" t="s">
        <v>572</v>
      </c>
      <c r="H3246" t="s">
        <v>11140</v>
      </c>
      <c r="I3246" t="s">
        <v>11142</v>
      </c>
      <c r="J3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6" t="s">
        <v>581</v>
      </c>
      <c r="L3246" t="str">
        <f>IF(BDD_especes[[#This Row],[Percent Leaf Type]]="Hardwood",GlobalWoodDD!$I$3,GlobalWoodDD!$I$2)</f>
        <v>Feuillus</v>
      </c>
      <c r="M3246" t="s">
        <v>576</v>
      </c>
      <c r="N3246" t="s">
        <v>577</v>
      </c>
      <c r="O3246" t="str">
        <f>IF(BDD_especes[[#This Row],[Growth rate]]="Fast","Rapide",IF(BDD_especes[[#This Row],[Growth rate]]="Moderate","Moyenne",IF(BDD_especes[[#This Row],[Growth rate]]="Slow","Lente","Inconnue")))</f>
        <v>Moyenne</v>
      </c>
      <c r="P3246" s="15">
        <f>ROUNDDOWN(BDD_especes[[#This Row],[Height at Maturity (feet)]]/3.281,0)</f>
        <v>9</v>
      </c>
      <c r="Q3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46" t="s">
        <v>585</v>
      </c>
      <c r="T3246" t="s">
        <v>620</v>
      </c>
      <c r="U3246">
        <v>30</v>
      </c>
      <c r="V3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7" spans="1:25">
      <c r="A3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acidoton</v>
      </c>
      <c r="B3247" t="s">
        <v>567</v>
      </c>
      <c r="C3247" t="s">
        <v>1443</v>
      </c>
      <c r="D3247" t="s">
        <v>1444</v>
      </c>
      <c r="E3247" t="s">
        <v>11143</v>
      </c>
      <c r="F3247" t="s">
        <v>11144</v>
      </c>
      <c r="G3247" t="s">
        <v>11145</v>
      </c>
      <c r="H3247" t="s">
        <v>11146</v>
      </c>
      <c r="I3247" t="s">
        <v>11147</v>
      </c>
      <c r="J3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7" t="s">
        <v>575</v>
      </c>
      <c r="L3247" t="str">
        <f>IF(BDD_especes[[#This Row],[Percent Leaf Type]]="Hardwood",GlobalWoodDD!$I$3,GlobalWoodDD!$I$2)</f>
        <v>Feuillus</v>
      </c>
      <c r="M3247" t="s">
        <v>576</v>
      </c>
      <c r="N3247" t="s">
        <v>603</v>
      </c>
      <c r="O3247" t="str">
        <f>IF(BDD_especes[[#This Row],[Growth rate]]="Fast","Rapide",IF(BDD_especes[[#This Row],[Growth rate]]="Moderate","Moyenne",IF(BDD_especes[[#This Row],[Growth rate]]="Slow","Lente","Inconnue")))</f>
        <v>Inconnue</v>
      </c>
      <c r="P3247" s="15">
        <f>ROUNDDOWN(BDD_especes[[#This Row],[Height at Maturity (feet)]]/3.281,0)</f>
        <v>4</v>
      </c>
      <c r="Q3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7" t="s">
        <v>572</v>
      </c>
      <c r="T3247" t="s">
        <v>572</v>
      </c>
      <c r="U3247">
        <v>15</v>
      </c>
      <c r="V3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8" spans="1:25">
      <c r="A3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flexuosa</v>
      </c>
      <c r="B3248" t="s">
        <v>567</v>
      </c>
      <c r="C3248" t="s">
        <v>1443</v>
      </c>
      <c r="D3248" t="s">
        <v>1444</v>
      </c>
      <c r="E3248" t="s">
        <v>11143</v>
      </c>
      <c r="F3248" t="s">
        <v>1942</v>
      </c>
      <c r="G3248" t="s">
        <v>11148</v>
      </c>
      <c r="H3248" t="s">
        <v>11149</v>
      </c>
      <c r="I3248" t="s">
        <v>11150</v>
      </c>
      <c r="J3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8" t="s">
        <v>581</v>
      </c>
      <c r="L3248" t="str">
        <f>IF(BDD_especes[[#This Row],[Percent Leaf Type]]="Hardwood",GlobalWoodDD!$I$3,GlobalWoodDD!$I$2)</f>
        <v>Feuillus</v>
      </c>
      <c r="M3248" t="s">
        <v>576</v>
      </c>
      <c r="N3248" t="s">
        <v>603</v>
      </c>
      <c r="O3248" t="str">
        <f>IF(BDD_especes[[#This Row],[Growth rate]]="Fast","Rapide",IF(BDD_especes[[#This Row],[Growth rate]]="Moderate","Moyenne",IF(BDD_especes[[#This Row],[Growth rate]]="Slow","Lente","Inconnue")))</f>
        <v>Inconnue</v>
      </c>
      <c r="P3248" s="15">
        <f>ROUNDDOWN(BDD_especes[[#This Row],[Height at Maturity (feet)]]/3.281,0)</f>
        <v>0</v>
      </c>
      <c r="Q3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8" t="s">
        <v>572</v>
      </c>
      <c r="T3248" t="s">
        <v>572</v>
      </c>
      <c r="V3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9" spans="1:25">
      <c r="A3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neowawraea</v>
      </c>
      <c r="B3249" t="s">
        <v>567</v>
      </c>
      <c r="C3249" t="s">
        <v>1443</v>
      </c>
      <c r="D3249" t="s">
        <v>1444</v>
      </c>
      <c r="E3249" t="s">
        <v>11143</v>
      </c>
      <c r="F3249" t="s">
        <v>11151</v>
      </c>
      <c r="G3249" t="s">
        <v>11152</v>
      </c>
      <c r="H3249" t="s">
        <v>11153</v>
      </c>
      <c r="I3249" t="s">
        <v>11154</v>
      </c>
      <c r="J3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9" t="s">
        <v>581</v>
      </c>
      <c r="L3249" t="str">
        <f>IF(BDD_especes[[#This Row],[Percent Leaf Type]]="Hardwood",GlobalWoodDD!$I$3,GlobalWoodDD!$I$2)</f>
        <v>Feuillus</v>
      </c>
      <c r="M3249" t="s">
        <v>576</v>
      </c>
      <c r="N3249" t="s">
        <v>603</v>
      </c>
      <c r="O3249" t="str">
        <f>IF(BDD_especes[[#This Row],[Growth rate]]="Fast","Rapide",IF(BDD_especes[[#This Row],[Growth rate]]="Moderate","Moyenne",IF(BDD_especes[[#This Row],[Growth rate]]="Slow","Lente","Inconnue")))</f>
        <v>Inconnue</v>
      </c>
      <c r="P3249" s="15">
        <f>ROUNDDOWN(BDD_especes[[#This Row],[Height at Maturity (feet)]]/3.281,0)</f>
        <v>29</v>
      </c>
      <c r="Q3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9" t="s">
        <v>572</v>
      </c>
      <c r="T3249" t="s">
        <v>572</v>
      </c>
      <c r="U3249">
        <v>98</v>
      </c>
      <c r="V3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0" spans="1:25">
      <c r="A3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ntanesia phillyreoides</v>
      </c>
      <c r="B3250" t="s">
        <v>567</v>
      </c>
      <c r="C3250" t="s">
        <v>2480</v>
      </c>
      <c r="D3250" t="s">
        <v>4890</v>
      </c>
      <c r="E3250" t="s">
        <v>11155</v>
      </c>
      <c r="F3250" t="s">
        <v>11156</v>
      </c>
      <c r="G3250" t="s">
        <v>572</v>
      </c>
      <c r="H3250" t="s">
        <v>11157</v>
      </c>
      <c r="I3250" t="s">
        <v>11158</v>
      </c>
      <c r="J3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0" t="s">
        <v>602</v>
      </c>
      <c r="L3250" t="str">
        <f>IF(BDD_especes[[#This Row],[Percent Leaf Type]]="Hardwood",GlobalWoodDD!$I$3,GlobalWoodDD!$I$2)</f>
        <v>Feuillus</v>
      </c>
      <c r="M3250" t="s">
        <v>576</v>
      </c>
      <c r="N3250" t="s">
        <v>603</v>
      </c>
      <c r="O3250" t="str">
        <f>IF(BDD_especes[[#This Row],[Growth rate]]="Fast","Rapide",IF(BDD_especes[[#This Row],[Growth rate]]="Moderate","Moyenne",IF(BDD_especes[[#This Row],[Growth rate]]="Slow","Lente","Inconnue")))</f>
        <v>Inconnue</v>
      </c>
      <c r="P3250" s="15">
        <f>ROUNDDOWN(BDD_especes[[#This Row],[Height at Maturity (feet)]]/3.281,0)</f>
        <v>0</v>
      </c>
      <c r="Q3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0" t="s">
        <v>572</v>
      </c>
      <c r="T3250" t="s">
        <v>572</v>
      </c>
      <c r="V3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1" spans="1:25">
      <c r="A3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brevipes</v>
      </c>
      <c r="B3251" t="s">
        <v>567</v>
      </c>
      <c r="C3251" t="s">
        <v>2689</v>
      </c>
      <c r="D3251" t="s">
        <v>2690</v>
      </c>
      <c r="E3251" t="s">
        <v>11159</v>
      </c>
      <c r="F3251" t="s">
        <v>3917</v>
      </c>
      <c r="G3251" t="s">
        <v>572</v>
      </c>
      <c r="H3251" t="s">
        <v>11160</v>
      </c>
      <c r="I3251" t="s">
        <v>11161</v>
      </c>
      <c r="J3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1" t="s">
        <v>602</v>
      </c>
      <c r="L3251" t="str">
        <f>IF(BDD_especes[[#This Row],[Percent Leaf Type]]="Hardwood",GlobalWoodDD!$I$3,GlobalWoodDD!$I$2)</f>
        <v>Feuillus</v>
      </c>
      <c r="M3251" t="s">
        <v>576</v>
      </c>
      <c r="N3251" t="s">
        <v>603</v>
      </c>
      <c r="O3251" t="str">
        <f>IF(BDD_especes[[#This Row],[Growth rate]]="Fast","Rapide",IF(BDD_especes[[#This Row],[Growth rate]]="Moderate","Moyenne",IF(BDD_especes[[#This Row],[Growth rate]]="Slow","Lente","Inconnue")))</f>
        <v>Inconnue</v>
      </c>
      <c r="P3251" s="15">
        <f>ROUNDDOWN(BDD_especes[[#This Row],[Height at Maturity (feet)]]/3.281,0)</f>
        <v>0</v>
      </c>
      <c r="Q3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1" t="s">
        <v>572</v>
      </c>
      <c r="T3251" t="s">
        <v>572</v>
      </c>
      <c r="V3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2" spans="1:25">
      <c r="A3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polyandra</v>
      </c>
      <c r="B3252" t="s">
        <v>567</v>
      </c>
      <c r="C3252" t="s">
        <v>2689</v>
      </c>
      <c r="D3252" t="s">
        <v>2690</v>
      </c>
      <c r="E3252" t="s">
        <v>11159</v>
      </c>
      <c r="F3252" t="s">
        <v>10708</v>
      </c>
      <c r="G3252" t="s">
        <v>11162</v>
      </c>
      <c r="H3252" t="s">
        <v>11163</v>
      </c>
      <c r="I3252" t="s">
        <v>11164</v>
      </c>
      <c r="J3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2" t="s">
        <v>602</v>
      </c>
      <c r="L3252" t="str">
        <f>IF(BDD_especes[[#This Row],[Percent Leaf Type]]="Hardwood",GlobalWoodDD!$I$3,GlobalWoodDD!$I$2)</f>
        <v>Feuillus</v>
      </c>
      <c r="M3252" t="s">
        <v>576</v>
      </c>
      <c r="N3252" t="s">
        <v>603</v>
      </c>
      <c r="O3252" t="str">
        <f>IF(BDD_especes[[#This Row],[Growth rate]]="Fast","Rapide",IF(BDD_especes[[#This Row],[Growth rate]]="Moderate","Moyenne",IF(BDD_especes[[#This Row],[Growth rate]]="Slow","Lente","Inconnue")))</f>
        <v>Inconnue</v>
      </c>
      <c r="P3252" s="15">
        <f>ROUNDDOWN(BDD_especes[[#This Row],[Height at Maturity (feet)]]/3.281,0)</f>
        <v>0</v>
      </c>
      <c r="Q3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2" t="s">
        <v>572</v>
      </c>
      <c r="T3252" t="s">
        <v>572</v>
      </c>
      <c r="V3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3" spans="1:25">
      <c r="A3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cuminata</v>
      </c>
      <c r="B3253" t="s">
        <v>567</v>
      </c>
      <c r="C3253" t="s">
        <v>2480</v>
      </c>
      <c r="D3253" t="s">
        <v>4890</v>
      </c>
      <c r="E3253" t="s">
        <v>11165</v>
      </c>
      <c r="F3253" t="s">
        <v>753</v>
      </c>
      <c r="G3253" t="s">
        <v>11166</v>
      </c>
      <c r="H3253" t="s">
        <v>11167</v>
      </c>
      <c r="I3253" t="s">
        <v>11168</v>
      </c>
      <c r="J3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3" t="s">
        <v>602</v>
      </c>
      <c r="L3253" t="str">
        <f>IF(BDD_especes[[#This Row],[Percent Leaf Type]]="Hardwood",GlobalWoodDD!$I$3,GlobalWoodDD!$I$2)</f>
        <v>Feuillus</v>
      </c>
      <c r="M3253" t="s">
        <v>576</v>
      </c>
      <c r="N3253" t="s">
        <v>603</v>
      </c>
      <c r="O3253" t="str">
        <f>IF(BDD_especes[[#This Row],[Growth rate]]="Fast","Rapide",IF(BDD_especes[[#This Row],[Growth rate]]="Moderate","Moyenne",IF(BDD_especes[[#This Row],[Growth rate]]="Slow","Lente","Inconnue")))</f>
        <v>Moyenne</v>
      </c>
      <c r="P3253" s="15">
        <f>ROUNDDOWN(BDD_especes[[#This Row],[Height at Maturity (feet)]]/3.281,0)</f>
        <v>6</v>
      </c>
      <c r="Q3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3" t="s">
        <v>585</v>
      </c>
      <c r="T3253" t="s">
        <v>620</v>
      </c>
      <c r="U3253">
        <v>20</v>
      </c>
      <c r="V3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4" spans="1:25">
      <c r="A3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ngustifolia</v>
      </c>
      <c r="B3254" t="s">
        <v>567</v>
      </c>
      <c r="C3254" t="s">
        <v>2480</v>
      </c>
      <c r="D3254" t="s">
        <v>4890</v>
      </c>
      <c r="E3254" t="s">
        <v>11165</v>
      </c>
      <c r="F3254" t="s">
        <v>2728</v>
      </c>
      <c r="G3254" t="s">
        <v>11169</v>
      </c>
      <c r="H3254" t="s">
        <v>11170</v>
      </c>
      <c r="I3254" t="s">
        <v>11171</v>
      </c>
      <c r="J3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4" t="s">
        <v>575</v>
      </c>
      <c r="L3254" t="str">
        <f>IF(BDD_especes[[#This Row],[Percent Leaf Type]]="Hardwood",GlobalWoodDD!$I$3,GlobalWoodDD!$I$2)</f>
        <v>Feuillus</v>
      </c>
      <c r="M3254" t="s">
        <v>576</v>
      </c>
      <c r="N3254" t="s">
        <v>603</v>
      </c>
      <c r="O3254" t="str">
        <f>IF(BDD_especes[[#This Row],[Growth rate]]="Fast","Rapide",IF(BDD_especes[[#This Row],[Growth rate]]="Moderate","Moyenne",IF(BDD_especes[[#This Row],[Growth rate]]="Slow","Lente","Inconnue")))</f>
        <v>Moyenne</v>
      </c>
      <c r="P3254" s="15">
        <f>ROUNDDOWN(BDD_especes[[#This Row],[Height at Maturity (feet)]]/3.281,0)</f>
        <v>6</v>
      </c>
      <c r="Q3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4" t="s">
        <v>585</v>
      </c>
      <c r="T3254" t="s">
        <v>572</v>
      </c>
      <c r="U3254">
        <v>20</v>
      </c>
      <c r="V3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5" spans="1:25">
      <c r="A3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eggersiana</v>
      </c>
      <c r="B3255" t="s">
        <v>567</v>
      </c>
      <c r="C3255" t="s">
        <v>2480</v>
      </c>
      <c r="D3255" t="s">
        <v>4890</v>
      </c>
      <c r="E3255" t="s">
        <v>11165</v>
      </c>
      <c r="F3255" t="s">
        <v>11172</v>
      </c>
      <c r="G3255" t="s">
        <v>572</v>
      </c>
      <c r="H3255" t="s">
        <v>11173</v>
      </c>
      <c r="I3255" t="s">
        <v>11174</v>
      </c>
      <c r="J3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5" t="s">
        <v>575</v>
      </c>
      <c r="L3255" t="str">
        <f>IF(BDD_especes[[#This Row],[Percent Leaf Type]]="Hardwood",GlobalWoodDD!$I$3,GlobalWoodDD!$I$2)</f>
        <v>Feuillus</v>
      </c>
      <c r="M3255" t="s">
        <v>576</v>
      </c>
      <c r="N3255" t="s">
        <v>603</v>
      </c>
      <c r="O3255" t="str">
        <f>IF(BDD_especes[[#This Row],[Growth rate]]="Fast","Rapide",IF(BDD_especes[[#This Row],[Growth rate]]="Moderate","Moyenne",IF(BDD_especes[[#This Row],[Growth rate]]="Slow","Lente","Inconnue")))</f>
        <v>Moyenne</v>
      </c>
      <c r="P3255" s="15">
        <f>ROUNDDOWN(BDD_especes[[#This Row],[Height at Maturity (feet)]]/3.281,0)</f>
        <v>6</v>
      </c>
      <c r="Q3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5" t="s">
        <v>585</v>
      </c>
      <c r="T3255" t="s">
        <v>572</v>
      </c>
      <c r="U3255">
        <v>20</v>
      </c>
      <c r="V3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6" spans="1:25">
      <c r="A3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godfreyi</v>
      </c>
      <c r="B3256" t="s">
        <v>567</v>
      </c>
      <c r="C3256" t="s">
        <v>2480</v>
      </c>
      <c r="D3256" t="s">
        <v>4890</v>
      </c>
      <c r="E3256" t="s">
        <v>11165</v>
      </c>
      <c r="F3256" t="s">
        <v>11175</v>
      </c>
      <c r="G3256" t="s">
        <v>572</v>
      </c>
      <c r="H3256" t="s">
        <v>11176</v>
      </c>
      <c r="I3256" t="s">
        <v>11177</v>
      </c>
      <c r="J3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6" t="s">
        <v>602</v>
      </c>
      <c r="L3256" t="str">
        <f>IF(BDD_especes[[#This Row],[Percent Leaf Type]]="Hardwood",GlobalWoodDD!$I$3,GlobalWoodDD!$I$2)</f>
        <v>Feuillus</v>
      </c>
      <c r="M3256" t="s">
        <v>576</v>
      </c>
      <c r="N3256" t="s">
        <v>603</v>
      </c>
      <c r="O3256" t="str">
        <f>IF(BDD_especes[[#This Row],[Growth rate]]="Fast","Rapide",IF(BDD_especes[[#This Row],[Growth rate]]="Moderate","Moyenne",IF(BDD_especes[[#This Row],[Growth rate]]="Slow","Lente","Inconnue")))</f>
        <v>Moyenne</v>
      </c>
      <c r="P3256" s="15">
        <f>ROUNDDOWN(BDD_especes[[#This Row],[Height at Maturity (feet)]]/3.281,0)</f>
        <v>6</v>
      </c>
      <c r="Q3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6" t="s">
        <v>585</v>
      </c>
      <c r="T3256" t="s">
        <v>572</v>
      </c>
      <c r="U3256">
        <v>20</v>
      </c>
      <c r="V3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7" spans="1:25">
      <c r="A3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ligustrina</v>
      </c>
      <c r="B3257" t="s">
        <v>567</v>
      </c>
      <c r="C3257" t="s">
        <v>2480</v>
      </c>
      <c r="D3257" t="s">
        <v>4890</v>
      </c>
      <c r="E3257" t="s">
        <v>11165</v>
      </c>
      <c r="F3257" t="s">
        <v>9981</v>
      </c>
      <c r="G3257" t="s">
        <v>11178</v>
      </c>
      <c r="H3257" t="s">
        <v>11179</v>
      </c>
      <c r="I3257" t="s">
        <v>11180</v>
      </c>
      <c r="J3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7" t="s">
        <v>602</v>
      </c>
      <c r="L3257" t="str">
        <f>IF(BDD_especes[[#This Row],[Percent Leaf Type]]="Hardwood",GlobalWoodDD!$I$3,GlobalWoodDD!$I$2)</f>
        <v>Feuillus</v>
      </c>
      <c r="M3257" t="s">
        <v>576</v>
      </c>
      <c r="N3257" t="s">
        <v>603</v>
      </c>
      <c r="O3257" t="str">
        <f>IF(BDD_especes[[#This Row],[Growth rate]]="Fast","Rapide",IF(BDD_especes[[#This Row],[Growth rate]]="Moderate","Moyenne",IF(BDD_especes[[#This Row],[Growth rate]]="Slow","Lente","Inconnue")))</f>
        <v>Moyenne</v>
      </c>
      <c r="P3257" s="15">
        <f>ROUNDDOWN(BDD_especes[[#This Row],[Height at Maturity (feet)]]/3.281,0)</f>
        <v>6</v>
      </c>
      <c r="Q3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7" t="s">
        <v>585</v>
      </c>
      <c r="T3257" t="s">
        <v>572</v>
      </c>
      <c r="U3257">
        <v>20</v>
      </c>
      <c r="V3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8" spans="1:25">
      <c r="A3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pubescens</v>
      </c>
      <c r="B3258" t="s">
        <v>567</v>
      </c>
      <c r="C3258" t="s">
        <v>2480</v>
      </c>
      <c r="D3258" t="s">
        <v>4890</v>
      </c>
      <c r="E3258" t="s">
        <v>11165</v>
      </c>
      <c r="F3258" t="s">
        <v>1249</v>
      </c>
      <c r="G3258" t="s">
        <v>572</v>
      </c>
      <c r="H3258" t="s">
        <v>11181</v>
      </c>
      <c r="I3258" t="s">
        <v>11182</v>
      </c>
      <c r="J3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8" t="s">
        <v>602</v>
      </c>
      <c r="L3258" t="str">
        <f>IF(BDD_especes[[#This Row],[Percent Leaf Type]]="Hardwood",GlobalWoodDD!$I$3,GlobalWoodDD!$I$2)</f>
        <v>Feuillus</v>
      </c>
      <c r="M3258" t="s">
        <v>576</v>
      </c>
      <c r="N3258" t="s">
        <v>603</v>
      </c>
      <c r="O3258" t="str">
        <f>IF(BDD_especes[[#This Row],[Growth rate]]="Fast","Rapide",IF(BDD_especes[[#This Row],[Growth rate]]="Moderate","Moyenne",IF(BDD_especes[[#This Row],[Growth rate]]="Slow","Lente","Inconnue")))</f>
        <v>Moyenne</v>
      </c>
      <c r="P3258" s="15">
        <f>ROUNDDOWN(BDD_especes[[#This Row],[Height at Maturity (feet)]]/3.281,0)</f>
        <v>6</v>
      </c>
      <c r="Q3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8" t="s">
        <v>585</v>
      </c>
      <c r="T3258" t="s">
        <v>572</v>
      </c>
      <c r="U3258">
        <v>20</v>
      </c>
      <c r="V3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9" spans="1:25">
      <c r="A3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eticulata</v>
      </c>
      <c r="B3259" t="s">
        <v>567</v>
      </c>
      <c r="C3259" t="s">
        <v>2480</v>
      </c>
      <c r="D3259" t="s">
        <v>4890</v>
      </c>
      <c r="E3259" t="s">
        <v>11165</v>
      </c>
      <c r="F3259" t="s">
        <v>2614</v>
      </c>
      <c r="G3259" t="s">
        <v>572</v>
      </c>
      <c r="H3259" t="s">
        <v>11183</v>
      </c>
      <c r="I3259" t="s">
        <v>11184</v>
      </c>
      <c r="J3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9" t="s">
        <v>602</v>
      </c>
      <c r="L3259" t="str">
        <f>IF(BDD_especes[[#This Row],[Percent Leaf Type]]="Hardwood",GlobalWoodDD!$I$3,GlobalWoodDD!$I$2)</f>
        <v>Feuillus</v>
      </c>
      <c r="M3259" t="s">
        <v>576</v>
      </c>
      <c r="N3259" t="s">
        <v>603</v>
      </c>
      <c r="O3259" t="str">
        <f>IF(BDD_especes[[#This Row],[Growth rate]]="Fast","Rapide",IF(BDD_especes[[#This Row],[Growth rate]]="Moderate","Moyenne",IF(BDD_especes[[#This Row],[Growth rate]]="Slow","Lente","Inconnue")))</f>
        <v>Moyenne</v>
      </c>
      <c r="P3259" s="15">
        <f>ROUNDDOWN(BDD_especes[[#This Row],[Height at Maturity (feet)]]/3.281,0)</f>
        <v>6</v>
      </c>
      <c r="Q3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9" t="s">
        <v>585</v>
      </c>
      <c r="T3259" t="s">
        <v>572</v>
      </c>
      <c r="U3259">
        <v>20</v>
      </c>
      <c r="V3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0" spans="1:25">
      <c r="A3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hamnifolia</v>
      </c>
      <c r="B3260" t="s">
        <v>567</v>
      </c>
      <c r="C3260" t="s">
        <v>2480</v>
      </c>
      <c r="D3260" t="s">
        <v>4890</v>
      </c>
      <c r="E3260" t="s">
        <v>11165</v>
      </c>
      <c r="F3260" t="s">
        <v>11185</v>
      </c>
      <c r="G3260" t="s">
        <v>572</v>
      </c>
      <c r="H3260" t="s">
        <v>11186</v>
      </c>
      <c r="I3260" t="s">
        <v>11187</v>
      </c>
      <c r="J3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0" t="s">
        <v>575</v>
      </c>
      <c r="L3260" t="str">
        <f>IF(BDD_especes[[#This Row],[Percent Leaf Type]]="Hardwood",GlobalWoodDD!$I$3,GlobalWoodDD!$I$2)</f>
        <v>Feuillus</v>
      </c>
      <c r="M3260" t="s">
        <v>576</v>
      </c>
      <c r="N3260" t="s">
        <v>603</v>
      </c>
      <c r="O3260" t="str">
        <f>IF(BDD_especes[[#This Row],[Growth rate]]="Fast","Rapide",IF(BDD_especes[[#This Row],[Growth rate]]="Moderate","Moyenne",IF(BDD_especes[[#This Row],[Growth rate]]="Slow","Lente","Inconnue")))</f>
        <v>Moyenne</v>
      </c>
      <c r="P3260" s="15">
        <f>ROUNDDOWN(BDD_especes[[#This Row],[Height at Maturity (feet)]]/3.281,0)</f>
        <v>6</v>
      </c>
      <c r="Q3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0" t="s">
        <v>585</v>
      </c>
      <c r="T3260" t="s">
        <v>572</v>
      </c>
      <c r="U3260">
        <v>20</v>
      </c>
      <c r="V3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1" spans="1:25">
      <c r="A3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egregata</v>
      </c>
      <c r="B3261" t="s">
        <v>567</v>
      </c>
      <c r="C3261" t="s">
        <v>2480</v>
      </c>
      <c r="D3261" t="s">
        <v>4890</v>
      </c>
      <c r="E3261" t="s">
        <v>11165</v>
      </c>
      <c r="F3261" t="s">
        <v>11188</v>
      </c>
      <c r="G3261" t="s">
        <v>572</v>
      </c>
      <c r="H3261" t="s">
        <v>11189</v>
      </c>
      <c r="I3261" t="s">
        <v>11190</v>
      </c>
      <c r="J3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1" t="s">
        <v>575</v>
      </c>
      <c r="L3261" t="str">
        <f>IF(BDD_especes[[#This Row],[Percent Leaf Type]]="Hardwood",GlobalWoodDD!$I$3,GlobalWoodDD!$I$2)</f>
        <v>Feuillus</v>
      </c>
      <c r="M3261" t="s">
        <v>576</v>
      </c>
      <c r="N3261" t="s">
        <v>603</v>
      </c>
      <c r="O3261" t="str">
        <f>IF(BDD_especes[[#This Row],[Growth rate]]="Fast","Rapide",IF(BDD_especes[[#This Row],[Growth rate]]="Moderate","Moyenne",IF(BDD_especes[[#This Row],[Growth rate]]="Slow","Lente","Inconnue")))</f>
        <v>Moyenne</v>
      </c>
      <c r="P3261" s="15">
        <f>ROUNDDOWN(BDD_especes[[#This Row],[Height at Maturity (feet)]]/3.281,0)</f>
        <v>3</v>
      </c>
      <c r="Q3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1" t="s">
        <v>585</v>
      </c>
      <c r="T3261" t="s">
        <v>586</v>
      </c>
      <c r="U3261">
        <v>13</v>
      </c>
      <c r="V3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2" spans="1:25">
      <c r="A3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hrevei</v>
      </c>
      <c r="B3262" t="s">
        <v>567</v>
      </c>
      <c r="C3262" t="s">
        <v>2480</v>
      </c>
      <c r="D3262" t="s">
        <v>4890</v>
      </c>
      <c r="E3262" t="s">
        <v>11165</v>
      </c>
      <c r="F3262" t="s">
        <v>11191</v>
      </c>
      <c r="G3262" t="s">
        <v>11192</v>
      </c>
      <c r="H3262" t="s">
        <v>11193</v>
      </c>
      <c r="I3262" t="s">
        <v>11194</v>
      </c>
      <c r="J3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2" t="s">
        <v>575</v>
      </c>
      <c r="L3262" t="str">
        <f>IF(BDD_especes[[#This Row],[Percent Leaf Type]]="Hardwood",GlobalWoodDD!$I$3,GlobalWoodDD!$I$2)</f>
        <v>Feuillus</v>
      </c>
      <c r="M3262" t="s">
        <v>576</v>
      </c>
      <c r="N3262" t="s">
        <v>603</v>
      </c>
      <c r="O3262" t="str">
        <f>IF(BDD_especes[[#This Row],[Growth rate]]="Fast","Rapide",IF(BDD_especes[[#This Row],[Growth rate]]="Moderate","Moyenne",IF(BDD_especes[[#This Row],[Growth rate]]="Slow","Lente","Inconnue")))</f>
        <v>Moyenne</v>
      </c>
      <c r="P3262" s="15">
        <f>ROUNDDOWN(BDD_especes[[#This Row],[Height at Maturity (feet)]]/3.281,0)</f>
        <v>6</v>
      </c>
      <c r="Q3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2" t="s">
        <v>585</v>
      </c>
      <c r="T3262" t="s">
        <v>572</v>
      </c>
      <c r="U3262">
        <v>20</v>
      </c>
      <c r="V3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3" spans="1:25">
      <c r="A3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koreana</v>
      </c>
      <c r="B3263" t="s">
        <v>567</v>
      </c>
      <c r="C3263" t="s">
        <v>2480</v>
      </c>
      <c r="D3263" t="s">
        <v>4890</v>
      </c>
      <c r="E3263" t="s">
        <v>11195</v>
      </c>
      <c r="F3263" t="s">
        <v>676</v>
      </c>
      <c r="G3263" t="s">
        <v>11196</v>
      </c>
      <c r="H3263" t="s">
        <v>11197</v>
      </c>
      <c r="I3263" t="s">
        <v>11198</v>
      </c>
      <c r="J3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3" t="s">
        <v>602</v>
      </c>
      <c r="L3263" t="str">
        <f>IF(BDD_especes[[#This Row],[Percent Leaf Type]]="Hardwood",GlobalWoodDD!$I$3,GlobalWoodDD!$I$2)</f>
        <v>Feuillus</v>
      </c>
      <c r="M3263" t="s">
        <v>576</v>
      </c>
      <c r="N3263" t="s">
        <v>603</v>
      </c>
      <c r="O3263" t="str">
        <f>IF(BDD_especes[[#This Row],[Growth rate]]="Fast","Rapide",IF(BDD_especes[[#This Row],[Growth rate]]="Moderate","Moyenne",IF(BDD_especes[[#This Row],[Growth rate]]="Slow","Lente","Inconnue")))</f>
        <v>Inconnue</v>
      </c>
      <c r="P3263" s="15">
        <f>ROUNDDOWN(BDD_especes[[#This Row],[Height at Maturity (feet)]]/3.281,0)</f>
        <v>0</v>
      </c>
      <c r="Q3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3" t="s">
        <v>572</v>
      </c>
      <c r="T3263" t="s">
        <v>572</v>
      </c>
      <c r="V3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4" spans="1:25">
      <c r="A3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ovata</v>
      </c>
      <c r="B3264" t="s">
        <v>567</v>
      </c>
      <c r="C3264" t="s">
        <v>2480</v>
      </c>
      <c r="D3264" t="s">
        <v>4890</v>
      </c>
      <c r="E3264" t="s">
        <v>11195</v>
      </c>
      <c r="F3264" t="s">
        <v>4930</v>
      </c>
      <c r="G3264" t="s">
        <v>572</v>
      </c>
      <c r="H3264" t="s">
        <v>11199</v>
      </c>
      <c r="I3264" t="s">
        <v>11200</v>
      </c>
      <c r="J3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4" t="s">
        <v>602</v>
      </c>
      <c r="L3264" t="str">
        <f>IF(BDD_especes[[#This Row],[Percent Leaf Type]]="Hardwood",GlobalWoodDD!$I$3,GlobalWoodDD!$I$2)</f>
        <v>Feuillus</v>
      </c>
      <c r="M3264" t="s">
        <v>576</v>
      </c>
      <c r="N3264" t="s">
        <v>603</v>
      </c>
      <c r="O3264" t="str">
        <f>IF(BDD_especes[[#This Row],[Growth rate]]="Fast","Rapide",IF(BDD_especes[[#This Row],[Growth rate]]="Moderate","Moyenne",IF(BDD_especes[[#This Row],[Growth rate]]="Slow","Lente","Inconnue")))</f>
        <v>Inconnue</v>
      </c>
      <c r="P3264" s="15">
        <f>ROUNDDOWN(BDD_especes[[#This Row],[Height at Maturity (feet)]]/3.281,0)</f>
        <v>1</v>
      </c>
      <c r="Q3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4" t="s">
        <v>572</v>
      </c>
      <c r="T3264" t="s">
        <v>572</v>
      </c>
      <c r="U3264">
        <v>6</v>
      </c>
      <c r="V3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5" spans="1:25">
      <c r="A3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suspensa</v>
      </c>
      <c r="B3265" t="s">
        <v>567</v>
      </c>
      <c r="C3265" t="s">
        <v>2480</v>
      </c>
      <c r="D3265" t="s">
        <v>4890</v>
      </c>
      <c r="E3265" t="s">
        <v>11195</v>
      </c>
      <c r="F3265" t="s">
        <v>11201</v>
      </c>
      <c r="G3265" t="s">
        <v>572</v>
      </c>
      <c r="H3265" t="s">
        <v>11202</v>
      </c>
      <c r="I3265" t="s">
        <v>11203</v>
      </c>
      <c r="J3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5" t="s">
        <v>602</v>
      </c>
      <c r="L3265" t="str">
        <f>IF(BDD_especes[[#This Row],[Percent Leaf Type]]="Hardwood",GlobalWoodDD!$I$3,GlobalWoodDD!$I$2)</f>
        <v>Feuillus</v>
      </c>
      <c r="M3265" t="s">
        <v>576</v>
      </c>
      <c r="N3265" t="s">
        <v>603</v>
      </c>
      <c r="O3265" t="str">
        <f>IF(BDD_especes[[#This Row],[Growth rate]]="Fast","Rapide",IF(BDD_especes[[#This Row],[Growth rate]]="Moderate","Moyenne",IF(BDD_especes[[#This Row],[Growth rate]]="Slow","Lente","Inconnue")))</f>
        <v>Inconnue</v>
      </c>
      <c r="P3265" s="15">
        <f>ROUNDDOWN(BDD_especes[[#This Row],[Height at Maturity (feet)]]/3.281,0)</f>
        <v>3</v>
      </c>
      <c r="Q3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5" t="s">
        <v>572</v>
      </c>
      <c r="T3265" t="s">
        <v>572</v>
      </c>
      <c r="U3265">
        <v>10</v>
      </c>
      <c r="V3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6" spans="1:25">
      <c r="A3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viridissima</v>
      </c>
      <c r="B3266" t="s">
        <v>567</v>
      </c>
      <c r="C3266" t="s">
        <v>2480</v>
      </c>
      <c r="D3266" t="s">
        <v>4890</v>
      </c>
      <c r="E3266" t="s">
        <v>11195</v>
      </c>
      <c r="F3266" t="s">
        <v>2950</v>
      </c>
      <c r="G3266" t="s">
        <v>572</v>
      </c>
      <c r="H3266" t="s">
        <v>11204</v>
      </c>
      <c r="I3266" t="s">
        <v>11205</v>
      </c>
      <c r="J3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6" t="s">
        <v>602</v>
      </c>
      <c r="L3266" t="str">
        <f>IF(BDD_especes[[#This Row],[Percent Leaf Type]]="Hardwood",GlobalWoodDD!$I$3,GlobalWoodDD!$I$2)</f>
        <v>Feuillus</v>
      </c>
      <c r="M3266" t="s">
        <v>576</v>
      </c>
      <c r="N3266" t="s">
        <v>603</v>
      </c>
      <c r="O3266" t="str">
        <f>IF(BDD_especes[[#This Row],[Growth rate]]="Fast","Rapide",IF(BDD_especes[[#This Row],[Growth rate]]="Moderate","Moyenne",IF(BDD_especes[[#This Row],[Growth rate]]="Slow","Lente","Inconnue")))</f>
        <v>Inconnue</v>
      </c>
      <c r="P3266" s="15">
        <f>ROUNDDOWN(BDD_especes[[#This Row],[Height at Maturity (feet)]]/3.281,0)</f>
        <v>3</v>
      </c>
      <c r="Q3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6" t="s">
        <v>572</v>
      </c>
      <c r="T3266" t="s">
        <v>572</v>
      </c>
      <c r="U3266">
        <v>10</v>
      </c>
      <c r="V3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7" spans="1:25">
      <c r="A3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x intermedia</v>
      </c>
      <c r="B3267" t="s">
        <v>567</v>
      </c>
      <c r="C3267" t="s">
        <v>2480</v>
      </c>
      <c r="D3267" t="s">
        <v>4890</v>
      </c>
      <c r="E3267" t="s">
        <v>11195</v>
      </c>
      <c r="F3267" t="s">
        <v>2413</v>
      </c>
      <c r="G3267" t="s">
        <v>572</v>
      </c>
      <c r="H3267" t="s">
        <v>11206</v>
      </c>
      <c r="I3267" t="s">
        <v>11207</v>
      </c>
      <c r="J3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7" t="s">
        <v>602</v>
      </c>
      <c r="L3267" t="str">
        <f>IF(BDD_especes[[#This Row],[Percent Leaf Type]]="Hardwood",GlobalWoodDD!$I$3,GlobalWoodDD!$I$2)</f>
        <v>Feuillus</v>
      </c>
      <c r="M3267" t="s">
        <v>576</v>
      </c>
      <c r="N3267" t="s">
        <v>603</v>
      </c>
      <c r="O3267" t="str">
        <f>IF(BDD_especes[[#This Row],[Growth rate]]="Fast","Rapide",IF(BDD_especes[[#This Row],[Growth rate]]="Moderate","Moyenne",IF(BDD_especes[[#This Row],[Growth rate]]="Slow","Lente","Inconnue")))</f>
        <v>Rapide</v>
      </c>
      <c r="P3267" s="15">
        <f>ROUNDDOWN(BDD_especes[[#This Row],[Height at Maturity (feet)]]/3.281,0)</f>
        <v>3</v>
      </c>
      <c r="Q3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7" t="s">
        <v>607</v>
      </c>
      <c r="T3267" t="s">
        <v>572</v>
      </c>
      <c r="U3267">
        <v>10</v>
      </c>
      <c r="V3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8" spans="1:25">
      <c r="A3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gardenii</v>
      </c>
      <c r="B3268" t="s">
        <v>567</v>
      </c>
      <c r="C3268" t="s">
        <v>5534</v>
      </c>
      <c r="D3268" t="s">
        <v>6774</v>
      </c>
      <c r="E3268" t="s">
        <v>11208</v>
      </c>
      <c r="F3268" t="s">
        <v>11209</v>
      </c>
      <c r="G3268" t="s">
        <v>11210</v>
      </c>
      <c r="H3268" t="s">
        <v>11211</v>
      </c>
      <c r="I3268" t="s">
        <v>11212</v>
      </c>
      <c r="J3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8" t="s">
        <v>602</v>
      </c>
      <c r="L3268" t="str">
        <f>IF(BDD_especes[[#This Row],[Percent Leaf Type]]="Hardwood",GlobalWoodDD!$I$3,GlobalWoodDD!$I$2)</f>
        <v>Feuillus</v>
      </c>
      <c r="M3268" t="s">
        <v>576</v>
      </c>
      <c r="N3268" t="s">
        <v>603</v>
      </c>
      <c r="O3268" t="str">
        <f>IF(BDD_especes[[#This Row],[Growth rate]]="Fast","Rapide",IF(BDD_especes[[#This Row],[Growth rate]]="Moderate","Moyenne",IF(BDD_especes[[#This Row],[Growth rate]]="Slow","Lente","Inconnue")))</f>
        <v>Lente</v>
      </c>
      <c r="P3268" s="15">
        <f>ROUNDDOWN(BDD_especes[[#This Row],[Height at Maturity (feet)]]/3.281,0)</f>
        <v>0</v>
      </c>
      <c r="Q3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8" t="s">
        <v>624</v>
      </c>
      <c r="T3268" t="s">
        <v>572</v>
      </c>
      <c r="U3268">
        <v>3</v>
      </c>
      <c r="V3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9" spans="1:25">
      <c r="A3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major</v>
      </c>
      <c r="B3269" t="s">
        <v>567</v>
      </c>
      <c r="C3269" t="s">
        <v>5534</v>
      </c>
      <c r="D3269" t="s">
        <v>6774</v>
      </c>
      <c r="E3269" t="s">
        <v>11208</v>
      </c>
      <c r="F3269" t="s">
        <v>10007</v>
      </c>
      <c r="G3269" t="s">
        <v>572</v>
      </c>
      <c r="H3269" t="s">
        <v>11213</v>
      </c>
      <c r="I3269" t="s">
        <v>11214</v>
      </c>
      <c r="J3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9" t="s">
        <v>602</v>
      </c>
      <c r="L3269" t="str">
        <f>IF(BDD_especes[[#This Row],[Percent Leaf Type]]="Hardwood",GlobalWoodDD!$I$3,GlobalWoodDD!$I$2)</f>
        <v>Feuillus</v>
      </c>
      <c r="M3269" t="s">
        <v>576</v>
      </c>
      <c r="N3269" t="s">
        <v>603</v>
      </c>
      <c r="O3269" t="str">
        <f>IF(BDD_especes[[#This Row],[Growth rate]]="Fast","Rapide",IF(BDD_especes[[#This Row],[Growth rate]]="Moderate","Moyenne",IF(BDD_especes[[#This Row],[Growth rate]]="Slow","Lente","Inconnue")))</f>
        <v>Lente</v>
      </c>
      <c r="P3269" s="15">
        <f>ROUNDDOWN(BDD_especes[[#This Row],[Height at Maturity (feet)]]/3.281,0)</f>
        <v>3</v>
      </c>
      <c r="Q3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9" t="s">
        <v>624</v>
      </c>
      <c r="T3269" t="s">
        <v>572</v>
      </c>
      <c r="U3269">
        <v>10</v>
      </c>
      <c r="V3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0" spans="1:25">
      <c r="A3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formosa</v>
      </c>
      <c r="B3270" t="s">
        <v>567</v>
      </c>
      <c r="C3270" t="s">
        <v>1691</v>
      </c>
      <c r="D3270" t="s">
        <v>11215</v>
      </c>
      <c r="E3270" t="s">
        <v>11216</v>
      </c>
      <c r="F3270" t="s">
        <v>3489</v>
      </c>
      <c r="G3270" t="s">
        <v>572</v>
      </c>
      <c r="H3270" t="s">
        <v>11217</v>
      </c>
      <c r="I3270" t="s">
        <v>11218</v>
      </c>
      <c r="J3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0" t="s">
        <v>575</v>
      </c>
      <c r="L3270" t="str">
        <f>IF(BDD_especes[[#This Row],[Percent Leaf Type]]="Hardwood",GlobalWoodDD!$I$3,GlobalWoodDD!$I$2)</f>
        <v>Feuillus</v>
      </c>
      <c r="M3270" t="s">
        <v>576</v>
      </c>
      <c r="N3270" t="s">
        <v>603</v>
      </c>
      <c r="O3270" t="str">
        <f>IF(BDD_especes[[#This Row],[Growth rate]]="Fast","Rapide",IF(BDD_especes[[#This Row],[Growth rate]]="Moderate","Moyenne",IF(BDD_especes[[#This Row],[Growth rate]]="Slow","Lente","Inconnue")))</f>
        <v>Inconnue</v>
      </c>
      <c r="P3270" s="15">
        <f>ROUNDDOWN(BDD_especes[[#This Row],[Height at Maturity (feet)]]/3.281,0)</f>
        <v>2</v>
      </c>
      <c r="Q3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0" t="s">
        <v>572</v>
      </c>
      <c r="T3270" t="s">
        <v>572</v>
      </c>
      <c r="U3270">
        <v>8</v>
      </c>
      <c r="V3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1" spans="1:25">
      <c r="A3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splendens</v>
      </c>
      <c r="B3271" t="s">
        <v>567</v>
      </c>
      <c r="C3271" t="s">
        <v>1691</v>
      </c>
      <c r="D3271" t="s">
        <v>11215</v>
      </c>
      <c r="E3271" t="s">
        <v>11216</v>
      </c>
      <c r="F3271" t="s">
        <v>11219</v>
      </c>
      <c r="G3271" t="s">
        <v>572</v>
      </c>
      <c r="H3271" t="s">
        <v>11220</v>
      </c>
      <c r="I3271" t="s">
        <v>11221</v>
      </c>
      <c r="J3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1" t="s">
        <v>602</v>
      </c>
      <c r="L3271" t="str">
        <f>IF(BDD_especes[[#This Row],[Percent Leaf Type]]="Hardwood",GlobalWoodDD!$I$3,GlobalWoodDD!$I$2)</f>
        <v>Feuillus</v>
      </c>
      <c r="M3271" t="s">
        <v>576</v>
      </c>
      <c r="N3271" t="s">
        <v>603</v>
      </c>
      <c r="O3271" t="str">
        <f>IF(BDD_especes[[#This Row],[Growth rate]]="Fast","Rapide",IF(BDD_especes[[#This Row],[Growth rate]]="Moderate","Moyenne",IF(BDD_especes[[#This Row],[Growth rate]]="Slow","Lente","Inconnue")))</f>
        <v>Moyenne</v>
      </c>
      <c r="P3271" s="15">
        <f>ROUNDDOWN(BDD_especes[[#This Row],[Height at Maturity (feet)]]/3.281,0)</f>
        <v>6</v>
      </c>
      <c r="Q3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1" t="s">
        <v>585</v>
      </c>
      <c r="T3271" t="s">
        <v>572</v>
      </c>
      <c r="U3271">
        <v>20</v>
      </c>
      <c r="V3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2" spans="1:25">
      <c r="A3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alnus</v>
      </c>
      <c r="B3272" t="s">
        <v>567</v>
      </c>
      <c r="C3272" t="s">
        <v>1778</v>
      </c>
      <c r="D3272" t="s">
        <v>1779</v>
      </c>
      <c r="E3272" t="s">
        <v>11222</v>
      </c>
      <c r="F3272" t="s">
        <v>11223</v>
      </c>
      <c r="G3272" t="s">
        <v>11224</v>
      </c>
      <c r="H3272" t="s">
        <v>11225</v>
      </c>
      <c r="I3272" t="s">
        <v>11226</v>
      </c>
      <c r="J3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2" t="s">
        <v>602</v>
      </c>
      <c r="L3272" t="str">
        <f>IF(BDD_especes[[#This Row],[Percent Leaf Type]]="Hardwood",GlobalWoodDD!$I$3,GlobalWoodDD!$I$2)</f>
        <v>Feuillus</v>
      </c>
      <c r="M3272" t="s">
        <v>576</v>
      </c>
      <c r="N3272" t="s">
        <v>603</v>
      </c>
      <c r="O3272" t="str">
        <f>IF(BDD_especes[[#This Row],[Growth rate]]="Fast","Rapide",IF(BDD_especes[[#This Row],[Growth rate]]="Moderate","Moyenne",IF(BDD_especes[[#This Row],[Growth rate]]="Slow","Lente","Inconnue")))</f>
        <v>Inconnue</v>
      </c>
      <c r="P3272" s="15">
        <f>ROUNDDOWN(BDD_especes[[#This Row],[Height at Maturity (feet)]]/3.281,0)</f>
        <v>4</v>
      </c>
      <c r="Q32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7089584859885125</v>
      </c>
      <c r="R3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411231499999</v>
      </c>
      <c r="S3272" t="s">
        <v>572</v>
      </c>
      <c r="T3272" t="s">
        <v>572</v>
      </c>
      <c r="U3272">
        <v>15</v>
      </c>
      <c r="V3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3" spans="1:25">
      <c r="A3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betulifolia</v>
      </c>
      <c r="B3273" t="s">
        <v>567</v>
      </c>
      <c r="C3273" t="s">
        <v>1778</v>
      </c>
      <c r="D3273" t="s">
        <v>1779</v>
      </c>
      <c r="E3273" t="s">
        <v>11222</v>
      </c>
      <c r="F3273" t="s">
        <v>11227</v>
      </c>
      <c r="G3273" t="s">
        <v>572</v>
      </c>
      <c r="H3273" t="s">
        <v>11228</v>
      </c>
      <c r="I3273" t="s">
        <v>11229</v>
      </c>
      <c r="J3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3" t="s">
        <v>575</v>
      </c>
      <c r="L3273" t="str">
        <f>IF(BDD_especes[[#This Row],[Percent Leaf Type]]="Hardwood",GlobalWoodDD!$I$3,GlobalWoodDD!$I$2)</f>
        <v>Feuillus</v>
      </c>
      <c r="M3273" t="s">
        <v>576</v>
      </c>
      <c r="N3273" t="s">
        <v>603</v>
      </c>
      <c r="O3273" t="str">
        <f>IF(BDD_especes[[#This Row],[Growth rate]]="Fast","Rapide",IF(BDD_especes[[#This Row],[Growth rate]]="Moderate","Moyenne",IF(BDD_especes[[#This Row],[Growth rate]]="Slow","Lente","Inconnue")))</f>
        <v>Inconnue</v>
      </c>
      <c r="P3273" s="15">
        <f>ROUNDDOWN(BDD_especes[[#This Row],[Height at Maturity (feet)]]/3.281,0)</f>
        <v>9</v>
      </c>
      <c r="Q3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3" t="s">
        <v>572</v>
      </c>
      <c r="T3273" t="s">
        <v>572</v>
      </c>
      <c r="U3273">
        <v>30</v>
      </c>
      <c r="V3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4" spans="1:25">
      <c r="A3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lifornica</v>
      </c>
      <c r="B3274" t="s">
        <v>567</v>
      </c>
      <c r="C3274" t="s">
        <v>1778</v>
      </c>
      <c r="D3274" t="s">
        <v>1779</v>
      </c>
      <c r="E3274" t="s">
        <v>11222</v>
      </c>
      <c r="F3274" t="s">
        <v>1781</v>
      </c>
      <c r="G3274" t="s">
        <v>572</v>
      </c>
      <c r="H3274" t="s">
        <v>11230</v>
      </c>
      <c r="I3274" t="s">
        <v>11231</v>
      </c>
      <c r="J3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4" t="s">
        <v>575</v>
      </c>
      <c r="L3274" t="str">
        <f>IF(BDD_especes[[#This Row],[Percent Leaf Type]]="Hardwood",GlobalWoodDD!$I$3,GlobalWoodDD!$I$2)</f>
        <v>Feuillus</v>
      </c>
      <c r="M3274" t="s">
        <v>576</v>
      </c>
      <c r="N3274" t="s">
        <v>577</v>
      </c>
      <c r="O3274" t="str">
        <f>IF(BDD_especes[[#This Row],[Growth rate]]="Fast","Rapide",IF(BDD_especes[[#This Row],[Growth rate]]="Moderate","Moyenne",IF(BDD_especes[[#This Row],[Growth rate]]="Slow","Lente","Inconnue")))</f>
        <v>Inconnue</v>
      </c>
      <c r="P3274" s="15">
        <f>ROUNDDOWN(BDD_especes[[#This Row],[Height at Maturity (feet)]]/3.281,0)</f>
        <v>4</v>
      </c>
      <c r="Q3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4" t="s">
        <v>572</v>
      </c>
      <c r="T3274" t="s">
        <v>572</v>
      </c>
      <c r="U3274">
        <v>16</v>
      </c>
      <c r="V3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5" spans="1:25">
      <c r="A3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roliniana</v>
      </c>
      <c r="B3275" t="s">
        <v>567</v>
      </c>
      <c r="C3275" t="s">
        <v>1778</v>
      </c>
      <c r="D3275" t="s">
        <v>1779</v>
      </c>
      <c r="E3275" t="s">
        <v>11222</v>
      </c>
      <c r="F3275" t="s">
        <v>4864</v>
      </c>
      <c r="G3275" t="s">
        <v>11232</v>
      </c>
      <c r="H3275" t="s">
        <v>11233</v>
      </c>
      <c r="I3275" t="s">
        <v>11234</v>
      </c>
      <c r="J3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5" t="s">
        <v>602</v>
      </c>
      <c r="L3275" t="str">
        <f>IF(BDD_especes[[#This Row],[Percent Leaf Type]]="Hardwood",GlobalWoodDD!$I$3,GlobalWoodDD!$I$2)</f>
        <v>Feuillus</v>
      </c>
      <c r="M3275" t="s">
        <v>576</v>
      </c>
      <c r="N3275" t="s">
        <v>603</v>
      </c>
      <c r="O3275" t="str">
        <f>IF(BDD_especes[[#This Row],[Growth rate]]="Fast","Rapide",IF(BDD_especes[[#This Row],[Growth rate]]="Moderate","Moyenne",IF(BDD_especes[[#This Row],[Growth rate]]="Slow","Lente","Inconnue")))</f>
        <v>Inconnue</v>
      </c>
      <c r="P3275" s="15">
        <f>ROUNDDOWN(BDD_especes[[#This Row],[Height at Maturity (feet)]]/3.281,0)</f>
        <v>0</v>
      </c>
      <c r="Q3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5" t="s">
        <v>572</v>
      </c>
      <c r="T3275" t="s">
        <v>572</v>
      </c>
      <c r="V3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6" spans="1:25">
      <c r="A3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goudotiana</v>
      </c>
      <c r="B3276" t="s">
        <v>567</v>
      </c>
      <c r="C3276" t="s">
        <v>1778</v>
      </c>
      <c r="D3276" t="s">
        <v>1779</v>
      </c>
      <c r="E3276" t="s">
        <v>11222</v>
      </c>
      <c r="F3276" t="s">
        <v>11235</v>
      </c>
      <c r="G3276" t="s">
        <v>572</v>
      </c>
      <c r="H3276" t="s">
        <v>11236</v>
      </c>
      <c r="I3276" t="s">
        <v>11237</v>
      </c>
      <c r="J3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6" t="s">
        <v>575</v>
      </c>
      <c r="L3276" t="str">
        <f>IF(BDD_especes[[#This Row],[Percent Leaf Type]]="Hardwood",GlobalWoodDD!$I$3,GlobalWoodDD!$I$2)</f>
        <v>Feuillus</v>
      </c>
      <c r="M3276" t="s">
        <v>576</v>
      </c>
      <c r="N3276" t="s">
        <v>577</v>
      </c>
      <c r="O3276" t="str">
        <f>IF(BDD_especes[[#This Row],[Growth rate]]="Fast","Rapide",IF(BDD_especes[[#This Row],[Growth rate]]="Moderate","Moyenne",IF(BDD_especes[[#This Row],[Growth rate]]="Slow","Lente","Inconnue")))</f>
        <v>Rapide</v>
      </c>
      <c r="P3276" s="15">
        <f>ROUNDDOWN(BDD_especes[[#This Row],[Height at Maturity (feet)]]/3.281,0)</f>
        <v>6</v>
      </c>
      <c r="Q3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6" t="s">
        <v>607</v>
      </c>
      <c r="T3276" t="s">
        <v>596</v>
      </c>
      <c r="U3276">
        <v>22</v>
      </c>
      <c r="V3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7" spans="1:25">
      <c r="A3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purshiana</v>
      </c>
      <c r="B3277" t="s">
        <v>567</v>
      </c>
      <c r="C3277" t="s">
        <v>1778</v>
      </c>
      <c r="D3277" t="s">
        <v>1779</v>
      </c>
      <c r="E3277" t="s">
        <v>11222</v>
      </c>
      <c r="F3277" t="s">
        <v>11238</v>
      </c>
      <c r="G3277" t="s">
        <v>11239</v>
      </c>
      <c r="H3277" t="s">
        <v>11240</v>
      </c>
      <c r="I3277" t="s">
        <v>11241</v>
      </c>
      <c r="J3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7" t="s">
        <v>602</v>
      </c>
      <c r="L3277" t="str">
        <f>IF(BDD_especes[[#This Row],[Percent Leaf Type]]="Hardwood",GlobalWoodDD!$I$3,GlobalWoodDD!$I$2)</f>
        <v>Feuillus</v>
      </c>
      <c r="M3277" t="s">
        <v>576</v>
      </c>
      <c r="N3277" t="s">
        <v>603</v>
      </c>
      <c r="O3277" t="str">
        <f>IF(BDD_especes[[#This Row],[Growth rate]]="Fast","Rapide",IF(BDD_especes[[#This Row],[Growth rate]]="Moderate","Moyenne",IF(BDD_especes[[#This Row],[Growth rate]]="Slow","Lente","Inconnue")))</f>
        <v>Inconnue</v>
      </c>
      <c r="P3277" s="15">
        <f>ROUNDDOWN(BDD_especes[[#This Row],[Height at Maturity (feet)]]/3.281,0)</f>
        <v>0</v>
      </c>
      <c r="Q3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7" t="s">
        <v>572</v>
      </c>
      <c r="T3277" t="s">
        <v>572</v>
      </c>
      <c r="V3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8" spans="1:25">
      <c r="A3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rubra</v>
      </c>
      <c r="B3278" t="s">
        <v>567</v>
      </c>
      <c r="C3278" t="s">
        <v>1778</v>
      </c>
      <c r="D3278" t="s">
        <v>1779</v>
      </c>
      <c r="E3278" t="s">
        <v>11222</v>
      </c>
      <c r="F3278" t="s">
        <v>2254</v>
      </c>
      <c r="G3278" t="s">
        <v>572</v>
      </c>
      <c r="H3278" t="s">
        <v>11242</v>
      </c>
      <c r="I3278" t="s">
        <v>11243</v>
      </c>
      <c r="J3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8" t="s">
        <v>602</v>
      </c>
      <c r="L3278" t="str">
        <f>IF(BDD_especes[[#This Row],[Percent Leaf Type]]="Hardwood",GlobalWoodDD!$I$3,GlobalWoodDD!$I$2)</f>
        <v>Feuillus</v>
      </c>
      <c r="M3278" t="s">
        <v>576</v>
      </c>
      <c r="N3278" t="s">
        <v>603</v>
      </c>
      <c r="O3278" t="str">
        <f>IF(BDD_especes[[#This Row],[Growth rate]]="Fast","Rapide",IF(BDD_especes[[#This Row],[Growth rate]]="Moderate","Moyenne",IF(BDD_especes[[#This Row],[Growth rate]]="Slow","Lente","Inconnue")))</f>
        <v>Inconnue</v>
      </c>
      <c r="P3278" s="15">
        <f>ROUNDDOWN(BDD_especes[[#This Row],[Height at Maturity (feet)]]/3.281,0)</f>
        <v>0</v>
      </c>
      <c r="Q3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8" t="s">
        <v>572</v>
      </c>
      <c r="T3278" t="s">
        <v>572</v>
      </c>
      <c r="V3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9" spans="1:25">
      <c r="A3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sphaerosperma</v>
      </c>
      <c r="B3279" t="s">
        <v>567</v>
      </c>
      <c r="C3279" t="s">
        <v>1778</v>
      </c>
      <c r="D3279" t="s">
        <v>1779</v>
      </c>
      <c r="E3279" t="s">
        <v>11222</v>
      </c>
      <c r="F3279" t="s">
        <v>11244</v>
      </c>
      <c r="G3279" t="s">
        <v>11245</v>
      </c>
      <c r="H3279" t="s">
        <v>11246</v>
      </c>
      <c r="I3279" t="s">
        <v>11247</v>
      </c>
      <c r="J3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9" t="s">
        <v>575</v>
      </c>
      <c r="L3279" t="str">
        <f>IF(BDD_especes[[#This Row],[Percent Leaf Type]]="Hardwood",GlobalWoodDD!$I$3,GlobalWoodDD!$I$2)</f>
        <v>Feuillus</v>
      </c>
      <c r="M3279" t="s">
        <v>576</v>
      </c>
      <c r="N3279" t="s">
        <v>603</v>
      </c>
      <c r="O3279" t="str">
        <f>IF(BDD_especes[[#This Row],[Growth rate]]="Fast","Rapide",IF(BDD_especes[[#This Row],[Growth rate]]="Moderate","Moyenne",IF(BDD_especes[[#This Row],[Growth rate]]="Slow","Lente","Inconnue")))</f>
        <v>Moyenne</v>
      </c>
      <c r="P3279" s="15">
        <f>ROUNDDOWN(BDD_especes[[#This Row],[Height at Maturity (feet)]]/3.281,0)</f>
        <v>4</v>
      </c>
      <c r="Q3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9" t="s">
        <v>585</v>
      </c>
      <c r="T3279" t="s">
        <v>596</v>
      </c>
      <c r="U3279">
        <v>16</v>
      </c>
      <c r="V3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0" spans="1:25">
      <c r="A3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x blumeri</v>
      </c>
      <c r="B3280" t="s">
        <v>567</v>
      </c>
      <c r="C3280" t="s">
        <v>1778</v>
      </c>
      <c r="D3280" t="s">
        <v>1779</v>
      </c>
      <c r="E3280" t="s">
        <v>11222</v>
      </c>
      <c r="F3280" t="s">
        <v>11248</v>
      </c>
      <c r="G3280" t="s">
        <v>11249</v>
      </c>
      <c r="H3280" t="s">
        <v>11250</v>
      </c>
      <c r="I3280" t="s">
        <v>11251</v>
      </c>
      <c r="J3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0" t="s">
        <v>575</v>
      </c>
      <c r="L3280" t="str">
        <f>IF(BDD_especes[[#This Row],[Percent Leaf Type]]="Hardwood",GlobalWoodDD!$I$3,GlobalWoodDD!$I$2)</f>
        <v>Feuillus</v>
      </c>
      <c r="M3280" t="s">
        <v>576</v>
      </c>
      <c r="N3280" t="s">
        <v>603</v>
      </c>
      <c r="O3280" t="str">
        <f>IF(BDD_especes[[#This Row],[Growth rate]]="Fast","Rapide",IF(BDD_especes[[#This Row],[Growth rate]]="Moderate","Moyenne",IF(BDD_especes[[#This Row],[Growth rate]]="Slow","Lente","Inconnue")))</f>
        <v>Inconnue</v>
      </c>
      <c r="P3280" s="15">
        <f>ROUNDDOWN(BDD_especes[[#This Row],[Height at Maturity (feet)]]/3.281,0)</f>
        <v>9</v>
      </c>
      <c r="Q3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80" t="s">
        <v>572</v>
      </c>
      <c r="T3280" t="s">
        <v>572</v>
      </c>
      <c r="U3280">
        <v>30</v>
      </c>
      <c r="V3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1" spans="1:25">
      <c r="A3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klinia alatamaha</v>
      </c>
      <c r="B3281" t="s">
        <v>567</v>
      </c>
      <c r="C3281" t="s">
        <v>4590</v>
      </c>
      <c r="D3281" t="s">
        <v>4703</v>
      </c>
      <c r="E3281" t="s">
        <v>11252</v>
      </c>
      <c r="F3281" t="s">
        <v>11253</v>
      </c>
      <c r="G3281" t="s">
        <v>11254</v>
      </c>
      <c r="H3281" t="s">
        <v>11255</v>
      </c>
      <c r="I3281" t="s">
        <v>11256</v>
      </c>
      <c r="J3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1" t="s">
        <v>575</v>
      </c>
      <c r="L3281" t="str">
        <f>IF(BDD_especes[[#This Row],[Percent Leaf Type]]="Hardwood",GlobalWoodDD!$I$3,GlobalWoodDD!$I$2)</f>
        <v>Feuillus</v>
      </c>
      <c r="M3281" t="s">
        <v>576</v>
      </c>
      <c r="N3281" t="s">
        <v>603</v>
      </c>
      <c r="O3281" t="str">
        <f>IF(BDD_especes[[#This Row],[Growth rate]]="Fast","Rapide",IF(BDD_especes[[#This Row],[Growth rate]]="Moderate","Moyenne",IF(BDD_especes[[#This Row],[Growth rate]]="Slow","Lente","Inconnue")))</f>
        <v>Lente</v>
      </c>
      <c r="P3281" s="15">
        <f>ROUNDDOWN(BDD_especes[[#This Row],[Height at Maturity (feet)]]/3.281,0)</f>
        <v>9</v>
      </c>
      <c r="Q3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281" t="s">
        <v>624</v>
      </c>
      <c r="T3281" t="s">
        <v>620</v>
      </c>
      <c r="U3281">
        <v>30</v>
      </c>
      <c r="V3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2" spans="1:25">
      <c r="A3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</v>
      </c>
      <c r="B3282" t="s">
        <v>567</v>
      </c>
      <c r="C3282" t="s">
        <v>2480</v>
      </c>
      <c r="D3282" t="s">
        <v>4890</v>
      </c>
      <c r="E3282" t="s">
        <v>11257</v>
      </c>
      <c r="F3282" t="s">
        <v>4106</v>
      </c>
      <c r="G3282" t="s">
        <v>11258</v>
      </c>
      <c r="H3282" t="s">
        <v>11259</v>
      </c>
      <c r="I3282" t="s">
        <v>11260</v>
      </c>
      <c r="J3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2" t="s">
        <v>581</v>
      </c>
      <c r="L3282" t="str">
        <f>IF(BDD_especes[[#This Row],[Percent Leaf Type]]="Hardwood",GlobalWoodDD!$I$3,GlobalWoodDD!$I$2)</f>
        <v>Feuillus</v>
      </c>
      <c r="M3282" t="s">
        <v>576</v>
      </c>
      <c r="N3282" t="s">
        <v>603</v>
      </c>
      <c r="O3282" t="str">
        <f>IF(BDD_especes[[#This Row],[Growth rate]]="Fast","Rapide",IF(BDD_especes[[#This Row],[Growth rate]]="Moderate","Moyenne",IF(BDD_especes[[#This Row],[Growth rate]]="Slow","Lente","Inconnue")))</f>
        <v>Moyenne</v>
      </c>
      <c r="P3282" s="15">
        <f>ROUNDDOWN(BDD_especes[[#This Row],[Height at Maturity (feet)]]/3.281,0)</f>
        <v>27</v>
      </c>
      <c r="Q3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282" t="s">
        <v>585</v>
      </c>
      <c r="T3282" t="s">
        <v>586</v>
      </c>
      <c r="U3282">
        <v>90</v>
      </c>
      <c r="V3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3" spans="1:25">
      <c r="A3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 Autumn Applause</v>
      </c>
      <c r="B3283" t="s">
        <v>567</v>
      </c>
      <c r="C3283" t="s">
        <v>2480</v>
      </c>
      <c r="D3283" t="s">
        <v>4890</v>
      </c>
      <c r="E3283" t="s">
        <v>11257</v>
      </c>
      <c r="F3283" t="s">
        <v>11261</v>
      </c>
      <c r="G3283" t="s">
        <v>572</v>
      </c>
      <c r="H3283" t="s">
        <v>11262</v>
      </c>
      <c r="I3283" t="s">
        <v>11263</v>
      </c>
      <c r="J3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3" t="s">
        <v>581</v>
      </c>
      <c r="L3283" t="str">
        <f>IF(BDD_especes[[#This Row],[Percent Leaf Type]]="Hardwood",GlobalWoodDD!$I$3,GlobalWoodDD!$I$2)</f>
        <v>Feuillus</v>
      </c>
      <c r="M3283" t="s">
        <v>576</v>
      </c>
      <c r="N3283" t="s">
        <v>603</v>
      </c>
      <c r="O3283" t="str">
        <f>IF(BDD_especes[[#This Row],[Growth rate]]="Fast","Rapide",IF(BDD_especes[[#This Row],[Growth rate]]="Moderate","Moyenne",IF(BDD_especes[[#This Row],[Growth rate]]="Slow","Lente","Inconnue")))</f>
        <v>Inconnue</v>
      </c>
      <c r="P3283" s="15">
        <f>ROUNDDOWN(BDD_especes[[#This Row],[Height at Maturity (feet)]]/3.281,0)</f>
        <v>12</v>
      </c>
      <c r="Q3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3" t="s">
        <v>572</v>
      </c>
      <c r="T3283" t="s">
        <v>572</v>
      </c>
      <c r="U3283">
        <v>40</v>
      </c>
      <c r="V3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4" spans="1:25">
      <c r="A3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</v>
      </c>
      <c r="B3284" t="s">
        <v>567</v>
      </c>
      <c r="C3284" t="s">
        <v>2480</v>
      </c>
      <c r="D3284" t="s">
        <v>4890</v>
      </c>
      <c r="E3284" t="s">
        <v>11257</v>
      </c>
      <c r="F3284" t="s">
        <v>2728</v>
      </c>
      <c r="G3284" t="s">
        <v>572</v>
      </c>
      <c r="H3284" t="s">
        <v>11264</v>
      </c>
      <c r="I3284" t="s">
        <v>11265</v>
      </c>
      <c r="J3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4" t="s">
        <v>581</v>
      </c>
      <c r="L3284" t="str">
        <f>IF(BDD_especes[[#This Row],[Percent Leaf Type]]="Hardwood",GlobalWoodDD!$I$3,GlobalWoodDD!$I$2)</f>
        <v>Feuillus</v>
      </c>
      <c r="M3284" t="s">
        <v>576</v>
      </c>
      <c r="N3284" t="s">
        <v>603</v>
      </c>
      <c r="O3284" t="str">
        <f>IF(BDD_especes[[#This Row],[Growth rate]]="Fast","Rapide",IF(BDD_especes[[#This Row],[Growth rate]]="Moderate","Moyenne",IF(BDD_especes[[#This Row],[Growth rate]]="Slow","Lente","Inconnue")))</f>
        <v>Moyenne</v>
      </c>
      <c r="P3284" s="15">
        <f>ROUNDDOWN(BDD_especes[[#This Row],[Height at Maturity (feet)]]/3.281,0)</f>
        <v>18</v>
      </c>
      <c r="Q3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197186342054877</v>
      </c>
      <c r="R3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4" t="s">
        <v>585</v>
      </c>
      <c r="T3284" t="s">
        <v>586</v>
      </c>
      <c r="U3284">
        <v>60</v>
      </c>
      <c r="V3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8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8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8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85" spans="1:25">
      <c r="A3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angustifolia</v>
      </c>
      <c r="B3285" t="s">
        <v>567</v>
      </c>
      <c r="C3285" t="s">
        <v>2480</v>
      </c>
      <c r="D3285" t="s">
        <v>4890</v>
      </c>
      <c r="E3285" t="s">
        <v>11257</v>
      </c>
      <c r="F3285" t="s">
        <v>9072</v>
      </c>
      <c r="G3285" t="s">
        <v>11266</v>
      </c>
      <c r="H3285" t="s">
        <v>11267</v>
      </c>
      <c r="I3285" t="s">
        <v>11268</v>
      </c>
      <c r="J3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5" t="s">
        <v>581</v>
      </c>
      <c r="L3285" t="str">
        <f>IF(BDD_especes[[#This Row],[Percent Leaf Type]]="Hardwood",GlobalWoodDD!$I$3,GlobalWoodDD!$I$2)</f>
        <v>Feuillus</v>
      </c>
      <c r="M3285" t="s">
        <v>576</v>
      </c>
      <c r="N3285" t="s">
        <v>603</v>
      </c>
      <c r="O3285" t="str">
        <f>IF(BDD_especes[[#This Row],[Growth rate]]="Fast","Rapide",IF(BDD_especes[[#This Row],[Growth rate]]="Moderate","Moyenne",IF(BDD_especes[[#This Row],[Growth rate]]="Slow","Lente","Inconnue")))</f>
        <v>Moyenne</v>
      </c>
      <c r="P3285" s="15">
        <f>ROUNDDOWN(BDD_especes[[#This Row],[Height at Maturity (feet)]]/3.281,0)</f>
        <v>15</v>
      </c>
      <c r="Q3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5" t="s">
        <v>585</v>
      </c>
      <c r="T3285" t="s">
        <v>620</v>
      </c>
      <c r="U3285">
        <v>50</v>
      </c>
      <c r="V3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6" spans="1:25">
      <c r="A3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Oxycarpa</v>
      </c>
      <c r="B3286" t="s">
        <v>567</v>
      </c>
      <c r="C3286" t="s">
        <v>2480</v>
      </c>
      <c r="D3286" t="s">
        <v>4890</v>
      </c>
      <c r="E3286" t="s">
        <v>11257</v>
      </c>
      <c r="F3286" t="s">
        <v>11269</v>
      </c>
      <c r="G3286" t="s">
        <v>11270</v>
      </c>
      <c r="H3286" t="s">
        <v>11271</v>
      </c>
      <c r="I3286" t="s">
        <v>11272</v>
      </c>
      <c r="J3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6" t="s">
        <v>581</v>
      </c>
      <c r="L3286" t="str">
        <f>IF(BDD_especes[[#This Row],[Percent Leaf Type]]="Hardwood",GlobalWoodDD!$I$3,GlobalWoodDD!$I$2)</f>
        <v>Feuillus</v>
      </c>
      <c r="M3286" t="s">
        <v>576</v>
      </c>
      <c r="N3286" t="s">
        <v>603</v>
      </c>
      <c r="O3286" t="str">
        <f>IF(BDD_especes[[#This Row],[Growth rate]]="Fast","Rapide",IF(BDD_especes[[#This Row],[Growth rate]]="Moderate","Moyenne",IF(BDD_especes[[#This Row],[Growth rate]]="Slow","Lente","Inconnue")))</f>
        <v>Rapide</v>
      </c>
      <c r="P3286" s="15">
        <f>ROUNDDOWN(BDD_especes[[#This Row],[Height at Maturity (feet)]]/3.281,0)</f>
        <v>25</v>
      </c>
      <c r="Q3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6" t="s">
        <v>607</v>
      </c>
      <c r="T3286" t="s">
        <v>572</v>
      </c>
      <c r="U3286">
        <v>83</v>
      </c>
      <c r="V3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7" spans="1:25">
      <c r="A3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omala</v>
      </c>
      <c r="B3287" t="s">
        <v>567</v>
      </c>
      <c r="C3287" t="s">
        <v>2480</v>
      </c>
      <c r="D3287" t="s">
        <v>4890</v>
      </c>
      <c r="E3287" t="s">
        <v>11257</v>
      </c>
      <c r="F3287" t="s">
        <v>11273</v>
      </c>
      <c r="G3287" t="s">
        <v>572</v>
      </c>
      <c r="H3287" t="s">
        <v>11274</v>
      </c>
      <c r="I3287" t="s">
        <v>11275</v>
      </c>
      <c r="J3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7" t="s">
        <v>602</v>
      </c>
      <c r="L3287" t="str">
        <f>IF(BDD_especes[[#This Row],[Percent Leaf Type]]="Hardwood",GlobalWoodDD!$I$3,GlobalWoodDD!$I$2)</f>
        <v>Feuillus</v>
      </c>
      <c r="M3287" t="s">
        <v>576</v>
      </c>
      <c r="N3287" t="s">
        <v>603</v>
      </c>
      <c r="O3287" t="str">
        <f>IF(BDD_especes[[#This Row],[Growth rate]]="Fast","Rapide",IF(BDD_especes[[#This Row],[Growth rate]]="Moderate","Moyenne",IF(BDD_especes[[#This Row],[Growth rate]]="Slow","Lente","Inconnue")))</f>
        <v>Rapide</v>
      </c>
      <c r="P3287" s="15">
        <f>ROUNDDOWN(BDD_especes[[#This Row],[Height at Maturity (feet)]]/3.281,0)</f>
        <v>25</v>
      </c>
      <c r="Q3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7" t="s">
        <v>607</v>
      </c>
      <c r="T3287" t="s">
        <v>572</v>
      </c>
      <c r="U3287">
        <v>83</v>
      </c>
      <c r="V3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8" spans="1:25">
      <c r="A3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berlandieriana</v>
      </c>
      <c r="B3288" t="s">
        <v>567</v>
      </c>
      <c r="C3288" t="s">
        <v>2480</v>
      </c>
      <c r="D3288" t="s">
        <v>4890</v>
      </c>
      <c r="E3288" t="s">
        <v>11257</v>
      </c>
      <c r="F3288" t="s">
        <v>11276</v>
      </c>
      <c r="G3288" t="s">
        <v>572</v>
      </c>
      <c r="H3288" t="s">
        <v>11277</v>
      </c>
      <c r="I3288" t="s">
        <v>11278</v>
      </c>
      <c r="J3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8" t="s">
        <v>581</v>
      </c>
      <c r="L3288" t="str">
        <f>IF(BDD_especes[[#This Row],[Percent Leaf Type]]="Hardwood",GlobalWoodDD!$I$3,GlobalWoodDD!$I$2)</f>
        <v>Feuillus</v>
      </c>
      <c r="M3288" t="s">
        <v>576</v>
      </c>
      <c r="N3288" t="s">
        <v>603</v>
      </c>
      <c r="O3288" t="str">
        <f>IF(BDD_especes[[#This Row],[Growth rate]]="Fast","Rapide",IF(BDD_especes[[#This Row],[Growth rate]]="Moderate","Moyenne",IF(BDD_especes[[#This Row],[Growth rate]]="Slow","Lente","Inconnue")))</f>
        <v>Rapide</v>
      </c>
      <c r="P3288" s="15">
        <f>ROUNDDOWN(BDD_especes[[#This Row],[Height at Maturity (feet)]]/3.281,0)</f>
        <v>25</v>
      </c>
      <c r="Q3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8" t="s">
        <v>607</v>
      </c>
      <c r="T3288" t="s">
        <v>572</v>
      </c>
      <c r="U3288">
        <v>83</v>
      </c>
      <c r="V3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9" spans="1:25">
      <c r="A3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aroliniana</v>
      </c>
      <c r="B3289" t="s">
        <v>567</v>
      </c>
      <c r="C3289" t="s">
        <v>2480</v>
      </c>
      <c r="D3289" t="s">
        <v>4890</v>
      </c>
      <c r="E3289" t="s">
        <v>11257</v>
      </c>
      <c r="F3289" t="s">
        <v>4864</v>
      </c>
      <c r="G3289" t="s">
        <v>11279</v>
      </c>
      <c r="H3289" t="s">
        <v>11280</v>
      </c>
      <c r="I3289" t="s">
        <v>11281</v>
      </c>
      <c r="J3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9" t="s">
        <v>581</v>
      </c>
      <c r="L3289" t="str">
        <f>IF(BDD_especes[[#This Row],[Percent Leaf Type]]="Hardwood",GlobalWoodDD!$I$3,GlobalWoodDD!$I$2)</f>
        <v>Feuillus</v>
      </c>
      <c r="M3289" t="s">
        <v>576</v>
      </c>
      <c r="N3289" t="s">
        <v>603</v>
      </c>
      <c r="O3289" t="str">
        <f>IF(BDD_especes[[#This Row],[Growth rate]]="Fast","Rapide",IF(BDD_especes[[#This Row],[Growth rate]]="Moderate","Moyenne",IF(BDD_especes[[#This Row],[Growth rate]]="Slow","Lente","Inconnue")))</f>
        <v>Moyenne</v>
      </c>
      <c r="P3289" s="15">
        <f>ROUNDDOWN(BDD_especes[[#This Row],[Height at Maturity (feet)]]/3.281,0)</f>
        <v>11</v>
      </c>
      <c r="Q3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9" t="s">
        <v>585</v>
      </c>
      <c r="T3289" t="s">
        <v>586</v>
      </c>
      <c r="U3289">
        <v>39</v>
      </c>
      <c r="V3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0" spans="1:25">
      <c r="A3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</v>
      </c>
      <c r="B3290" t="s">
        <v>567</v>
      </c>
      <c r="C3290" t="s">
        <v>2480</v>
      </c>
      <c r="D3290" t="s">
        <v>4890</v>
      </c>
      <c r="E3290" t="s">
        <v>11257</v>
      </c>
      <c r="F3290" t="s">
        <v>600</v>
      </c>
      <c r="G3290" t="s">
        <v>572</v>
      </c>
      <c r="H3290" t="s">
        <v>11282</v>
      </c>
      <c r="I3290" t="s">
        <v>11283</v>
      </c>
      <c r="J3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0" t="s">
        <v>581</v>
      </c>
      <c r="L3290" t="str">
        <f>IF(BDD_especes[[#This Row],[Percent Leaf Type]]="Hardwood",GlobalWoodDD!$I$3,GlobalWoodDD!$I$2)</f>
        <v>Feuillus</v>
      </c>
      <c r="M3290" t="s">
        <v>576</v>
      </c>
      <c r="N3290" t="s">
        <v>603</v>
      </c>
      <c r="O3290" t="str">
        <f>IF(BDD_especes[[#This Row],[Growth rate]]="Fast","Rapide",IF(BDD_especes[[#This Row],[Growth rate]]="Moderate","Moyenne",IF(BDD_especes[[#This Row],[Growth rate]]="Slow","Lente","Inconnue")))</f>
        <v>Rapide</v>
      </c>
      <c r="P3290" s="15">
        <f>ROUNDDOWN(BDD_especes[[#This Row],[Height at Maturity (feet)]]/3.281,0)</f>
        <v>25</v>
      </c>
      <c r="Q3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4033333333336</v>
      </c>
      <c r="S3290" t="s">
        <v>607</v>
      </c>
      <c r="T3290" t="s">
        <v>572</v>
      </c>
      <c r="U3290">
        <v>83</v>
      </c>
      <c r="V3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1" spans="1:25">
      <c r="A3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 ssp. Rhynchophylla</v>
      </c>
      <c r="B3291" t="s">
        <v>567</v>
      </c>
      <c r="C3291" t="s">
        <v>2480</v>
      </c>
      <c r="D3291" t="s">
        <v>4890</v>
      </c>
      <c r="E3291" t="s">
        <v>11257</v>
      </c>
      <c r="F3291" t="s">
        <v>11284</v>
      </c>
      <c r="G3291" t="s">
        <v>11285</v>
      </c>
      <c r="H3291" t="s">
        <v>11286</v>
      </c>
      <c r="I3291" t="s">
        <v>11287</v>
      </c>
      <c r="J3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1" t="s">
        <v>581</v>
      </c>
      <c r="L3291" t="str">
        <f>IF(BDD_especes[[#This Row],[Percent Leaf Type]]="Hardwood",GlobalWoodDD!$I$3,GlobalWoodDD!$I$2)</f>
        <v>Feuillus</v>
      </c>
      <c r="M3291" t="s">
        <v>576</v>
      </c>
      <c r="N3291" t="s">
        <v>603</v>
      </c>
      <c r="O3291" t="str">
        <f>IF(BDD_especes[[#This Row],[Growth rate]]="Fast","Rapide",IF(BDD_especes[[#This Row],[Growth rate]]="Moderate","Moyenne",IF(BDD_especes[[#This Row],[Growth rate]]="Slow","Lente","Inconnue")))</f>
        <v>Inconnue</v>
      </c>
      <c r="P3291" s="15">
        <f>ROUNDDOWN(BDD_especes[[#This Row],[Height at Maturity (feet)]]/3.281,0)</f>
        <v>19</v>
      </c>
      <c r="Q3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1" t="s">
        <v>572</v>
      </c>
      <c r="T3291" t="s">
        <v>572</v>
      </c>
      <c r="U3291">
        <v>65</v>
      </c>
      <c r="V3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2" spans="1:25">
      <c r="A3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uspidata</v>
      </c>
      <c r="B3292" t="s">
        <v>567</v>
      </c>
      <c r="C3292" t="s">
        <v>2480</v>
      </c>
      <c r="D3292" t="s">
        <v>4890</v>
      </c>
      <c r="E3292" t="s">
        <v>11257</v>
      </c>
      <c r="F3292" t="s">
        <v>11288</v>
      </c>
      <c r="G3292" t="s">
        <v>11289</v>
      </c>
      <c r="H3292" t="s">
        <v>11290</v>
      </c>
      <c r="I3292" t="s">
        <v>11291</v>
      </c>
      <c r="J3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2" t="s">
        <v>602</v>
      </c>
      <c r="L3292" t="str">
        <f>IF(BDD_especes[[#This Row],[Percent Leaf Type]]="Hardwood",GlobalWoodDD!$I$3,GlobalWoodDD!$I$2)</f>
        <v>Feuillus</v>
      </c>
      <c r="M3292" t="s">
        <v>576</v>
      </c>
      <c r="N3292" t="s">
        <v>603</v>
      </c>
      <c r="O3292" t="str">
        <f>IF(BDD_especes[[#This Row],[Growth rate]]="Fast","Rapide",IF(BDD_especes[[#This Row],[Growth rate]]="Moderate","Moyenne",IF(BDD_especes[[#This Row],[Growth rate]]="Slow","Lente","Inconnue")))</f>
        <v>Rapide</v>
      </c>
      <c r="P3292" s="15">
        <f>ROUNDDOWN(BDD_especes[[#This Row],[Height at Maturity (feet)]]/3.281,0)</f>
        <v>25</v>
      </c>
      <c r="Q3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2" t="s">
        <v>607</v>
      </c>
      <c r="T3292" t="s">
        <v>572</v>
      </c>
      <c r="U3292">
        <v>83</v>
      </c>
      <c r="V3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3" spans="1:25">
      <c r="A3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morpha</v>
      </c>
      <c r="B3293" t="s">
        <v>567</v>
      </c>
      <c r="C3293" t="s">
        <v>2480</v>
      </c>
      <c r="D3293" t="s">
        <v>4890</v>
      </c>
      <c r="E3293" t="s">
        <v>11257</v>
      </c>
      <c r="F3293" t="s">
        <v>11292</v>
      </c>
      <c r="G3293" t="s">
        <v>11293</v>
      </c>
      <c r="H3293" t="s">
        <v>11294</v>
      </c>
      <c r="I3293" t="s">
        <v>11295</v>
      </c>
      <c r="J3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3" t="s">
        <v>575</v>
      </c>
      <c r="L3293" t="str">
        <f>IF(BDD_especes[[#This Row],[Percent Leaf Type]]="Hardwood",GlobalWoodDD!$I$3,GlobalWoodDD!$I$2)</f>
        <v>Feuillus</v>
      </c>
      <c r="M3293" t="s">
        <v>576</v>
      </c>
      <c r="N3293" t="s">
        <v>603</v>
      </c>
      <c r="O3293" t="str">
        <f>IF(BDD_especes[[#This Row],[Growth rate]]="Fast","Rapide",IF(BDD_especes[[#This Row],[Growth rate]]="Moderate","Moyenne",IF(BDD_especes[[#This Row],[Growth rate]]="Slow","Lente","Inconnue")))</f>
        <v>Inconnue</v>
      </c>
      <c r="P3293" s="15">
        <f>ROUNDDOWN(BDD_especes[[#This Row],[Height at Maturity (feet)]]/3.281,0)</f>
        <v>4</v>
      </c>
      <c r="Q3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3" t="s">
        <v>572</v>
      </c>
      <c r="T3293" t="s">
        <v>572</v>
      </c>
      <c r="U3293">
        <v>15</v>
      </c>
      <c r="V3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4" spans="1:25">
      <c r="A3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petala</v>
      </c>
      <c r="B3294" t="s">
        <v>567</v>
      </c>
      <c r="C3294" t="s">
        <v>2480</v>
      </c>
      <c r="D3294" t="s">
        <v>4890</v>
      </c>
      <c r="E3294" t="s">
        <v>11257</v>
      </c>
      <c r="F3294" t="s">
        <v>7822</v>
      </c>
      <c r="G3294" t="s">
        <v>11296</v>
      </c>
      <c r="H3294" t="s">
        <v>11297</v>
      </c>
      <c r="I3294" t="s">
        <v>11298</v>
      </c>
      <c r="J3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4" t="s">
        <v>575</v>
      </c>
      <c r="L3294" t="str">
        <f>IF(BDD_especes[[#This Row],[Percent Leaf Type]]="Hardwood",GlobalWoodDD!$I$3,GlobalWoodDD!$I$2)</f>
        <v>Feuillus</v>
      </c>
      <c r="M3294" t="s">
        <v>576</v>
      </c>
      <c r="N3294" t="s">
        <v>603</v>
      </c>
      <c r="O3294" t="str">
        <f>IF(BDD_especes[[#This Row],[Growth rate]]="Fast","Rapide",IF(BDD_especes[[#This Row],[Growth rate]]="Moderate","Moyenne",IF(BDD_especes[[#This Row],[Growth rate]]="Slow","Lente","Inconnue")))</f>
        <v>Rapide</v>
      </c>
      <c r="P3294" s="15">
        <f>ROUNDDOWN(BDD_especes[[#This Row],[Height at Maturity (feet)]]/3.281,0)</f>
        <v>25</v>
      </c>
      <c r="Q3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4" t="s">
        <v>607</v>
      </c>
      <c r="T3294" t="s">
        <v>572</v>
      </c>
      <c r="U3294">
        <v>83</v>
      </c>
      <c r="V3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5" spans="1:25">
      <c r="A3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</v>
      </c>
      <c r="B3295" t="s">
        <v>567</v>
      </c>
      <c r="C3295" t="s">
        <v>2480</v>
      </c>
      <c r="D3295" t="s">
        <v>4890</v>
      </c>
      <c r="E3295" t="s">
        <v>11257</v>
      </c>
      <c r="F3295" t="s">
        <v>11299</v>
      </c>
      <c r="G3295" t="s">
        <v>572</v>
      </c>
      <c r="H3295" t="s">
        <v>11300</v>
      </c>
      <c r="I3295" t="s">
        <v>11301</v>
      </c>
      <c r="J3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5" t="s">
        <v>581</v>
      </c>
      <c r="L3295" t="str">
        <f>IF(BDD_especes[[#This Row],[Percent Leaf Type]]="Hardwood",GlobalWoodDD!$I$3,GlobalWoodDD!$I$2)</f>
        <v>Feuillus</v>
      </c>
      <c r="M3295" t="s">
        <v>576</v>
      </c>
      <c r="N3295" t="s">
        <v>603</v>
      </c>
      <c r="O3295" t="str">
        <f>IF(BDD_especes[[#This Row],[Growth rate]]="Fast","Rapide",IF(BDD_especes[[#This Row],[Growth rate]]="Moderate","Moyenne",IF(BDD_especes[[#This Row],[Growth rate]]="Slow","Lente","Inconnue")))</f>
        <v>Rapide</v>
      </c>
      <c r="P3295" s="15">
        <f>ROUNDDOWN(BDD_especes[[#This Row],[Height at Maturity (feet)]]/3.281,0)</f>
        <v>19</v>
      </c>
      <c r="Q3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81693951914485</v>
      </c>
      <c r="R3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6693223353806</v>
      </c>
      <c r="S3295" t="s">
        <v>607</v>
      </c>
      <c r="T3295" t="s">
        <v>586</v>
      </c>
      <c r="U3295">
        <v>63</v>
      </c>
      <c r="V3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29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9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9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96" spans="1:25">
      <c r="A3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 ssp. excelsior</v>
      </c>
      <c r="B3296" t="s">
        <v>567</v>
      </c>
      <c r="C3296" t="s">
        <v>2480</v>
      </c>
      <c r="D3296" t="s">
        <v>4890</v>
      </c>
      <c r="E3296" t="s">
        <v>11257</v>
      </c>
      <c r="F3296" t="s">
        <v>11302</v>
      </c>
      <c r="G3296" t="s">
        <v>11303</v>
      </c>
      <c r="H3296" t="s">
        <v>11304</v>
      </c>
      <c r="I3296" t="s">
        <v>11305</v>
      </c>
      <c r="J3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6" t="s">
        <v>581</v>
      </c>
      <c r="L3296" t="str">
        <f>IF(BDD_especes[[#This Row],[Percent Leaf Type]]="Hardwood",GlobalWoodDD!$I$3,GlobalWoodDD!$I$2)</f>
        <v>Feuillus</v>
      </c>
      <c r="M3296" t="s">
        <v>576</v>
      </c>
      <c r="N3296" t="s">
        <v>603</v>
      </c>
      <c r="O3296" t="str">
        <f>IF(BDD_especes[[#This Row],[Growth rate]]="Fast","Rapide",IF(BDD_especes[[#This Row],[Growth rate]]="Moderate","Moyenne",IF(BDD_especes[[#This Row],[Growth rate]]="Slow","Lente","Inconnue")))</f>
        <v>Inconnue</v>
      </c>
      <c r="P3296" s="15">
        <f>ROUNDDOWN(BDD_especes[[#This Row],[Height at Maturity (feet)]]/3.281,0)</f>
        <v>0</v>
      </c>
      <c r="Q3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6" t="s">
        <v>572</v>
      </c>
      <c r="T3296" t="s">
        <v>572</v>
      </c>
      <c r="V3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7" spans="1:25">
      <c r="A3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ooddingii</v>
      </c>
      <c r="B3297" t="s">
        <v>567</v>
      </c>
      <c r="C3297" t="s">
        <v>2480</v>
      </c>
      <c r="D3297" t="s">
        <v>4890</v>
      </c>
      <c r="E3297" t="s">
        <v>11257</v>
      </c>
      <c r="F3297" t="s">
        <v>11306</v>
      </c>
      <c r="G3297" t="s">
        <v>572</v>
      </c>
      <c r="H3297" t="s">
        <v>11307</v>
      </c>
      <c r="I3297" t="s">
        <v>11308</v>
      </c>
      <c r="J3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7" t="s">
        <v>575</v>
      </c>
      <c r="L3297" t="str">
        <f>IF(BDD_especes[[#This Row],[Percent Leaf Type]]="Hardwood",GlobalWoodDD!$I$3,GlobalWoodDD!$I$2)</f>
        <v>Feuillus</v>
      </c>
      <c r="M3297" t="s">
        <v>576</v>
      </c>
      <c r="N3297" t="s">
        <v>603</v>
      </c>
      <c r="O3297" t="str">
        <f>IF(BDD_especes[[#This Row],[Growth rate]]="Fast","Rapide",IF(BDD_especes[[#This Row],[Growth rate]]="Moderate","Moyenne",IF(BDD_especes[[#This Row],[Growth rate]]="Slow","Lente","Inconnue")))</f>
        <v>Rapide</v>
      </c>
      <c r="P3297" s="15">
        <f>ROUNDDOWN(BDD_especes[[#This Row],[Height at Maturity (feet)]]/3.281,0)</f>
        <v>25</v>
      </c>
      <c r="Q3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7" t="s">
        <v>607</v>
      </c>
      <c r="T3297" t="s">
        <v>572</v>
      </c>
      <c r="U3297">
        <v>83</v>
      </c>
      <c r="V3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8" spans="1:25">
      <c r="A3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eggii</v>
      </c>
      <c r="B3298" t="s">
        <v>567</v>
      </c>
      <c r="C3298" t="s">
        <v>2480</v>
      </c>
      <c r="D3298" t="s">
        <v>4890</v>
      </c>
      <c r="E3298" t="s">
        <v>11257</v>
      </c>
      <c r="F3298" t="s">
        <v>991</v>
      </c>
      <c r="G3298" t="s">
        <v>572</v>
      </c>
      <c r="H3298" t="s">
        <v>11309</v>
      </c>
      <c r="I3298" t="s">
        <v>11310</v>
      </c>
      <c r="J3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8" t="s">
        <v>602</v>
      </c>
      <c r="L3298" t="str">
        <f>IF(BDD_especes[[#This Row],[Percent Leaf Type]]="Hardwood",GlobalWoodDD!$I$3,GlobalWoodDD!$I$2)</f>
        <v>Feuillus</v>
      </c>
      <c r="M3298" t="s">
        <v>576</v>
      </c>
      <c r="N3298" t="s">
        <v>603</v>
      </c>
      <c r="O3298" t="str">
        <f>IF(BDD_especes[[#This Row],[Growth rate]]="Fast","Rapide",IF(BDD_especes[[#This Row],[Growth rate]]="Moderate","Moyenne",IF(BDD_especes[[#This Row],[Growth rate]]="Slow","Lente","Inconnue")))</f>
        <v>Rapide</v>
      </c>
      <c r="P3298" s="15">
        <f>ROUNDDOWN(BDD_especes[[#This Row],[Height at Maturity (feet)]]/3.281,0)</f>
        <v>25</v>
      </c>
      <c r="Q3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8" t="s">
        <v>607</v>
      </c>
      <c r="T3298" t="s">
        <v>572</v>
      </c>
      <c r="U3298">
        <v>83</v>
      </c>
      <c r="V3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9" spans="1:25">
      <c r="A3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iffithii</v>
      </c>
      <c r="B3299" t="s">
        <v>567</v>
      </c>
      <c r="C3299" t="s">
        <v>2480</v>
      </c>
      <c r="D3299" t="s">
        <v>4890</v>
      </c>
      <c r="E3299" t="s">
        <v>11257</v>
      </c>
      <c r="F3299" t="s">
        <v>3243</v>
      </c>
      <c r="G3299" t="s">
        <v>572</v>
      </c>
      <c r="H3299" t="s">
        <v>11311</v>
      </c>
      <c r="I3299" t="s">
        <v>11312</v>
      </c>
      <c r="J3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9" t="s">
        <v>581</v>
      </c>
      <c r="L3299" t="str">
        <f>IF(BDD_especes[[#This Row],[Percent Leaf Type]]="Hardwood",GlobalWoodDD!$I$3,GlobalWoodDD!$I$2)</f>
        <v>Feuillus</v>
      </c>
      <c r="M3299" t="s">
        <v>576</v>
      </c>
      <c r="N3299" t="s">
        <v>577</v>
      </c>
      <c r="O3299" t="str">
        <f>IF(BDD_especes[[#This Row],[Growth rate]]="Fast","Rapide",IF(BDD_especes[[#This Row],[Growth rate]]="Moderate","Moyenne",IF(BDD_especes[[#This Row],[Growth rate]]="Slow","Lente","Inconnue")))</f>
        <v>Moyenne</v>
      </c>
      <c r="P3299" s="15">
        <f>ROUNDDOWN(BDD_especes[[#This Row],[Height at Maturity (feet)]]/3.281,0)</f>
        <v>6</v>
      </c>
      <c r="Q3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99" t="s">
        <v>585</v>
      </c>
      <c r="T3299" t="s">
        <v>586</v>
      </c>
      <c r="U3299">
        <v>20</v>
      </c>
      <c r="V3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0" spans="1:25">
      <c r="A3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holotricha</v>
      </c>
      <c r="B3300" t="s">
        <v>567</v>
      </c>
      <c r="C3300" t="s">
        <v>2480</v>
      </c>
      <c r="D3300" t="s">
        <v>4890</v>
      </c>
      <c r="E3300" t="s">
        <v>11257</v>
      </c>
      <c r="F3300" t="s">
        <v>11313</v>
      </c>
      <c r="G3300" t="s">
        <v>572</v>
      </c>
      <c r="H3300" t="s">
        <v>11314</v>
      </c>
      <c r="I3300" t="s">
        <v>11315</v>
      </c>
      <c r="J3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0" t="s">
        <v>581</v>
      </c>
      <c r="L3300" t="str">
        <f>IF(BDD_especes[[#This Row],[Percent Leaf Type]]="Hardwood",GlobalWoodDD!$I$3,GlobalWoodDD!$I$2)</f>
        <v>Feuillus</v>
      </c>
      <c r="M3300" t="s">
        <v>576</v>
      </c>
      <c r="N3300" t="s">
        <v>603</v>
      </c>
      <c r="O3300" t="str">
        <f>IF(BDD_especes[[#This Row],[Growth rate]]="Fast","Rapide",IF(BDD_especes[[#This Row],[Growth rate]]="Moderate","Moyenne",IF(BDD_especes[[#This Row],[Growth rate]]="Slow","Lente","Inconnue")))</f>
        <v>Rapide</v>
      </c>
      <c r="P3300" s="15">
        <f>ROUNDDOWN(BDD_especes[[#This Row],[Height at Maturity (feet)]]/3.281,0)</f>
        <v>15</v>
      </c>
      <c r="Q3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0" t="s">
        <v>607</v>
      </c>
      <c r="T3300" t="s">
        <v>586</v>
      </c>
      <c r="U3300">
        <v>50</v>
      </c>
      <c r="V3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1" spans="1:25">
      <c r="A3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atifolia</v>
      </c>
      <c r="B3301" t="s">
        <v>567</v>
      </c>
      <c r="C3301" t="s">
        <v>2480</v>
      </c>
      <c r="D3301" t="s">
        <v>4890</v>
      </c>
      <c r="E3301" t="s">
        <v>11257</v>
      </c>
      <c r="F3301" t="s">
        <v>2064</v>
      </c>
      <c r="G3301" t="s">
        <v>11316</v>
      </c>
      <c r="H3301" t="s">
        <v>11317</v>
      </c>
      <c r="I3301" t="s">
        <v>11318</v>
      </c>
      <c r="J3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1" t="s">
        <v>581</v>
      </c>
      <c r="L3301" t="str">
        <f>IF(BDD_especes[[#This Row],[Percent Leaf Type]]="Hardwood",GlobalWoodDD!$I$3,GlobalWoodDD!$I$2)</f>
        <v>Feuillus</v>
      </c>
      <c r="M3301" t="s">
        <v>576</v>
      </c>
      <c r="N3301" t="s">
        <v>603</v>
      </c>
      <c r="O3301" t="str">
        <f>IF(BDD_especes[[#This Row],[Growth rate]]="Fast","Rapide",IF(BDD_especes[[#This Row],[Growth rate]]="Moderate","Moyenne",IF(BDD_especes[[#This Row],[Growth rate]]="Slow","Lente","Inconnue")))</f>
        <v>Moyenne</v>
      </c>
      <c r="P3301" s="15">
        <f>ROUNDDOWN(BDD_especes[[#This Row],[Height at Maturity (feet)]]/3.281,0)</f>
        <v>21</v>
      </c>
      <c r="Q3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301" t="s">
        <v>585</v>
      </c>
      <c r="T3301" t="s">
        <v>586</v>
      </c>
      <c r="U3301">
        <v>70</v>
      </c>
      <c r="V3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2" spans="1:25">
      <c r="A3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ongicuspis</v>
      </c>
      <c r="B3302" t="s">
        <v>567</v>
      </c>
      <c r="C3302" t="s">
        <v>2480</v>
      </c>
      <c r="D3302" t="s">
        <v>4890</v>
      </c>
      <c r="E3302" t="s">
        <v>11257</v>
      </c>
      <c r="F3302" t="s">
        <v>11319</v>
      </c>
      <c r="G3302" t="s">
        <v>572</v>
      </c>
      <c r="H3302" t="s">
        <v>11320</v>
      </c>
      <c r="I3302" t="s">
        <v>11321</v>
      </c>
      <c r="J3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